</c>
      <c r="J49155">
        <v>81.73</v>
      </c>
      <c r="K49155">
        <v>56.67</v>
      </c>
      <c r="L49155">
        <v>248786.12</v>
      </c>
      <c r="M49155">
        <v>172503.48</v>
      </c>
      <c r="N49155">
        <v>76282.64</v>
      </c>
      <c r="O49155" t="s">
        <v>40</v>
      </c>
    </row>
    <row r="49156" spans="1:15" x14ac:dyDescent="0.3">
      <c r="A49156" t="s">
        <v>45</v>
      </c>
      <c r="B49156" t="s">
        <v>1627</v>
      </c>
      <c r="C49156" t="s">
        <v>75</v>
      </c>
      <c r="D49156" t="s">
        <v>18</v>
      </c>
      <c r="E49156" t="s">
        <v>27</v>
      </c>
      <c r="F49156" t="s">
        <v>677</v>
      </c>
      <c r="G49156">
        <v>560005605</v>
      </c>
      <c r="H49156" t="s">
        <v>677</v>
      </c>
      <c r="I49156">
        <v>6958</v>
      </c>
      <c r="J49156">
        <v>154.06</v>
      </c>
      <c r="K49156">
        <v>90.93</v>
      </c>
      <c r="L49156">
        <v>1071949.48</v>
      </c>
      <c r="M49156">
        <v>632690.93999999994</v>
      </c>
      <c r="N49156">
        <v>439258.54</v>
      </c>
      <c r="O49156" t="s">
        <v>36</v>
      </c>
    </row>
    <row r="49157" spans="1:15" x14ac:dyDescent="0.3">
      <c r="A49157" t="s">
        <v>15</v>
      </c>
      <c r="B49157" t="s">
        <v>363</v>
      </c>
      <c r="C49157" t="s">
        <v>89</v>
      </c>
      <c r="D49157" t="s">
        <v>18</v>
      </c>
      <c r="E49157" t="s">
        <v>33</v>
      </c>
      <c r="F49157" t="s">
        <v>1792</v>
      </c>
      <c r="G49157">
        <v>255938804</v>
      </c>
      <c r="H49157" t="s">
        <v>76</v>
      </c>
      <c r="I49157">
        <v>6834</v>
      </c>
      <c r="J49157">
        <v>81.73</v>
      </c>
      <c r="K49157">
        <v>56.67</v>
      </c>
      <c r="L49157">
        <v>558542.81999999995</v>
      </c>
      <c r="M49157">
        <v>387282.78</v>
      </c>
      <c r="N49157">
        <v>171260.04</v>
      </c>
      <c r="O49157" t="s">
        <v>30</v>
      </c>
    </row>
    <row r="49158" spans="1:15" x14ac:dyDescent="0.3">
      <c r="A49158" t="s">
        <v>210</v>
      </c>
      <c r="B49158" t="s">
        <v>351</v>
      </c>
      <c r="C49158" t="s">
        <v>82</v>
      </c>
      <c r="D49158" t="s">
        <v>18</v>
      </c>
      <c r="E49158" t="s">
        <v>19</v>
      </c>
      <c r="F49158" t="s">
        <v>213</v>
      </c>
      <c r="G49158">
        <v>197485101</v>
      </c>
      <c r="H49158" t="s">
        <v>1255</v>
      </c>
      <c r="I49158">
        <v>9085</v>
      </c>
      <c r="J49158">
        <v>651.21</v>
      </c>
      <c r="K49158">
        <v>524.96</v>
      </c>
      <c r="L49158">
        <v>5916242.8499999996</v>
      </c>
      <c r="M49158">
        <v>4769261.5999999996</v>
      </c>
      <c r="N49158">
        <v>1146981.25</v>
      </c>
      <c r="O49158" t="s">
        <v>60</v>
      </c>
    </row>
    <row r="49159" spans="1:15" x14ac:dyDescent="0.3">
      <c r="A49159" t="s">
        <v>15</v>
      </c>
      <c r="B49159" t="s">
        <v>983</v>
      </c>
      <c r="C49159" t="s">
        <v>42</v>
      </c>
      <c r="D49159" t="s">
        <v>18</v>
      </c>
      <c r="E49159" t="s">
        <v>33</v>
      </c>
      <c r="F49159" t="s">
        <v>1958</v>
      </c>
      <c r="G49159">
        <v>719068324</v>
      </c>
      <c r="H49159" t="s">
        <v>2206</v>
      </c>
      <c r="I49159">
        <v>7151</v>
      </c>
      <c r="J49159">
        <v>205.7</v>
      </c>
      <c r="K49159">
        <v>117.11</v>
      </c>
      <c r="L49159">
        <v>1470960.7</v>
      </c>
      <c r="M49159">
        <v>837453.61</v>
      </c>
      <c r="N49159">
        <v>633507.09</v>
      </c>
      <c r="O49159" t="s">
        <v>40</v>
      </c>
    </row>
    <row r="49160" spans="1:15" x14ac:dyDescent="0.3">
      <c r="A49160" t="s">
        <v>23</v>
      </c>
      <c r="B49160" t="s">
        <v>443</v>
      </c>
      <c r="C49160" t="s">
        <v>32</v>
      </c>
      <c r="D49160" t="s">
        <v>18</v>
      </c>
      <c r="E49160" t="s">
        <v>62</v>
      </c>
      <c r="F49160" t="s">
        <v>611</v>
      </c>
      <c r="G49160">
        <v>875424802</v>
      </c>
      <c r="H49160" t="s">
        <v>1378</v>
      </c>
      <c r="I49160">
        <v>6508</v>
      </c>
      <c r="J49160">
        <v>421.89</v>
      </c>
      <c r="K49160">
        <v>364.69</v>
      </c>
      <c r="L49160">
        <v>2745660.12</v>
      </c>
      <c r="M49160">
        <v>2373402.52</v>
      </c>
      <c r="N49160">
        <v>372257.6</v>
      </c>
      <c r="O49160" t="s">
        <v>52</v>
      </c>
    </row>
    <row r="49161" spans="1:15" x14ac:dyDescent="0.3">
      <c r="A49161" t="s">
        <v>15</v>
      </c>
      <c r="B49161" t="s">
        <v>49</v>
      </c>
      <c r="C49161" t="s">
        <v>229</v>
      </c>
      <c r="D49161" t="s">
        <v>26</v>
      </c>
      <c r="E49161" t="s">
        <v>62</v>
      </c>
      <c r="F49161" t="s">
        <v>1168</v>
      </c>
      <c r="G49161">
        <v>691603362</v>
      </c>
      <c r="H49161" t="s">
        <v>1933</v>
      </c>
      <c r="I49161">
        <v>9659</v>
      </c>
      <c r="J49161">
        <v>109.28</v>
      </c>
      <c r="K49161">
        <v>35.840000000000003</v>
      </c>
      <c r="L49161">
        <v>1055535.52</v>
      </c>
      <c r="M49161">
        <v>346178.56</v>
      </c>
      <c r="N49161">
        <v>709356.96</v>
      </c>
      <c r="O49161" t="s">
        <v>92</v>
      </c>
    </row>
    <row r="49162" spans="1:15" x14ac:dyDescent="0.3">
      <c r="A49162" t="s">
        <v>15</v>
      </c>
      <c r="B49162" t="s">
        <v>316</v>
      </c>
      <c r="C49162" t="s">
        <v>89</v>
      </c>
      <c r="D49162" t="s">
        <v>18</v>
      </c>
      <c r="E49162" t="s">
        <v>27</v>
      </c>
      <c r="F49162" t="s">
        <v>931</v>
      </c>
      <c r="G49162">
        <v>712965333</v>
      </c>
      <c r="H49162" t="s">
        <v>2152</v>
      </c>
      <c r="I49162">
        <v>1141</v>
      </c>
      <c r="J49162">
        <v>81.73</v>
      </c>
      <c r="K49162">
        <v>56.67</v>
      </c>
      <c r="L49162">
        <v>93253.93</v>
      </c>
      <c r="M49162">
        <v>64660.47</v>
      </c>
      <c r="N49162">
        <v>28593.46</v>
      </c>
      <c r="O49162" t="s">
        <v>30</v>
      </c>
    </row>
    <row r="49163" spans="1:15" x14ac:dyDescent="0.3">
      <c r="A49163" t="s">
        <v>15</v>
      </c>
      <c r="B49163" t="s">
        <v>503</v>
      </c>
      <c r="C49163" t="s">
        <v>126</v>
      </c>
      <c r="D49163" t="s">
        <v>18</v>
      </c>
      <c r="E49163" t="s">
        <v>33</v>
      </c>
      <c r="F49163" t="s">
        <v>1975</v>
      </c>
      <c r="G49163">
        <v>655184543</v>
      </c>
      <c r="H49163" t="s">
        <v>76</v>
      </c>
      <c r="I49163">
        <v>2521</v>
      </c>
      <c r="J49163">
        <v>152.58000000000001</v>
      </c>
      <c r="K49163">
        <v>97.44</v>
      </c>
      <c r="L49163">
        <v>384654.18</v>
      </c>
      <c r="M49163">
        <v>245646.24</v>
      </c>
      <c r="N49163">
        <v>139007.94</v>
      </c>
      <c r="O49163" t="s">
        <v>30</v>
      </c>
    </row>
    <row r="49164" spans="1:15" x14ac:dyDescent="0.3">
      <c r="A49164" t="s">
        <v>23</v>
      </c>
      <c r="B49164" t="s">
        <v>31</v>
      </c>
      <c r="C49164" t="s">
        <v>42</v>
      </c>
      <c r="D49164" t="s">
        <v>26</v>
      </c>
      <c r="E49164" t="s">
        <v>33</v>
      </c>
      <c r="F49164" t="s">
        <v>131</v>
      </c>
      <c r="G49164">
        <v>754247319</v>
      </c>
      <c r="H49164" t="s">
        <v>1710</v>
      </c>
      <c r="I49164">
        <v>7398</v>
      </c>
      <c r="J49164">
        <v>205.7</v>
      </c>
      <c r="K49164">
        <v>117.11</v>
      </c>
      <c r="L49164">
        <v>1521768.6</v>
      </c>
      <c r="M49164">
        <v>866379.78</v>
      </c>
      <c r="N49164">
        <v>655388.81999999995</v>
      </c>
      <c r="O49164" t="s">
        <v>69</v>
      </c>
    </row>
    <row r="49165" spans="1:15" x14ac:dyDescent="0.3">
      <c r="A49165" t="s">
        <v>23</v>
      </c>
      <c r="B49165" t="s">
        <v>93</v>
      </c>
      <c r="C49165" t="s">
        <v>66</v>
      </c>
      <c r="D49165" t="s">
        <v>26</v>
      </c>
      <c r="E49165" t="s">
        <v>33</v>
      </c>
      <c r="F49165" t="s">
        <v>322</v>
      </c>
      <c r="G49165">
        <v>416452491</v>
      </c>
      <c r="H49165" t="s">
        <v>1848</v>
      </c>
      <c r="I49165">
        <v>6401</v>
      </c>
      <c r="J49165">
        <v>9.33</v>
      </c>
      <c r="K49165">
        <v>6.92</v>
      </c>
      <c r="L49165">
        <v>59721.33</v>
      </c>
      <c r="M49165">
        <v>44294.92</v>
      </c>
      <c r="N49165">
        <v>15426.41</v>
      </c>
      <c r="O49165" t="s">
        <v>60</v>
      </c>
    </row>
    <row r="49166" spans="1:15" x14ac:dyDescent="0.3">
      <c r="A49166" t="s">
        <v>45</v>
      </c>
      <c r="B49166" t="s">
        <v>799</v>
      </c>
      <c r="C49166" t="s">
        <v>17</v>
      </c>
      <c r="D49166" t="s">
        <v>26</v>
      </c>
      <c r="E49166" t="s">
        <v>62</v>
      </c>
      <c r="F49166" t="s">
        <v>389</v>
      </c>
      <c r="G49166">
        <v>468411386</v>
      </c>
      <c r="H49166" t="s">
        <v>965</v>
      </c>
      <c r="I49166">
        <v>2193</v>
      </c>
      <c r="J49166">
        <v>668.27</v>
      </c>
      <c r="K49166">
        <v>502.54</v>
      </c>
      <c r="L49166">
        <v>1465516.11</v>
      </c>
      <c r="M49166">
        <v>1102070.22</v>
      </c>
      <c r="N49166">
        <v>363445.89</v>
      </c>
      <c r="O49166" t="s">
        <v>92</v>
      </c>
    </row>
    <row r="49167" spans="1:15" x14ac:dyDescent="0.3">
      <c r="A49167" t="s">
        <v>45</v>
      </c>
      <c r="B49167" t="s">
        <v>613</v>
      </c>
      <c r="C49167" t="s">
        <v>100</v>
      </c>
      <c r="D49167" t="s">
        <v>26</v>
      </c>
      <c r="E49167" t="s">
        <v>19</v>
      </c>
      <c r="F49167" t="s">
        <v>353</v>
      </c>
      <c r="G49167">
        <v>907047832</v>
      </c>
      <c r="H49167" t="s">
        <v>1261</v>
      </c>
      <c r="I49167">
        <v>4465</v>
      </c>
      <c r="J49167">
        <v>47.45</v>
      </c>
      <c r="K49167">
        <v>31.79</v>
      </c>
      <c r="L49167">
        <v>211864.25</v>
      </c>
      <c r="M49167">
        <v>141942.35</v>
      </c>
      <c r="N49167">
        <v>69921.899999999994</v>
      </c>
      <c r="O49167" t="s">
        <v>40</v>
      </c>
    </row>
    <row r="49168" spans="1:15" x14ac:dyDescent="0.3">
      <c r="A49168" t="s">
        <v>15</v>
      </c>
      <c r="B49168" t="s">
        <v>246</v>
      </c>
      <c r="C49168" t="s">
        <v>66</v>
      </c>
      <c r="D49168" t="s">
        <v>18</v>
      </c>
      <c r="E49168" t="s">
        <v>62</v>
      </c>
      <c r="F49168" t="s">
        <v>2894</v>
      </c>
      <c r="G49168">
        <v>449598157</v>
      </c>
      <c r="H49168" t="s">
        <v>2401</v>
      </c>
      <c r="I49168">
        <v>4941</v>
      </c>
      <c r="J49168">
        <v>9.33</v>
      </c>
      <c r="K49168">
        <v>6.92</v>
      </c>
      <c r="L49168">
        <v>46099.53</v>
      </c>
      <c r="M49168">
        <v>34191.72</v>
      </c>
      <c r="N49168">
        <v>11907.81</v>
      </c>
      <c r="O49168" t="s">
        <v>30</v>
      </c>
    </row>
    <row r="49169" spans="1:15" x14ac:dyDescent="0.3">
      <c r="A49169" t="s">
        <v>210</v>
      </c>
      <c r="B49169" t="s">
        <v>243</v>
      </c>
      <c r="C49169" t="s">
        <v>66</v>
      </c>
      <c r="D49169" t="s">
        <v>18</v>
      </c>
      <c r="E49169" t="s">
        <v>33</v>
      </c>
      <c r="F49169" t="s">
        <v>2160</v>
      </c>
      <c r="G49169">
        <v>583611190</v>
      </c>
      <c r="H49169" t="s">
        <v>1811</v>
      </c>
      <c r="I49169">
        <v>2375</v>
      </c>
      <c r="J49169">
        <v>9.33</v>
      </c>
      <c r="K49169">
        <v>6.92</v>
      </c>
      <c r="L49169">
        <v>22158.75</v>
      </c>
      <c r="M49169">
        <v>16435</v>
      </c>
      <c r="N49169">
        <v>5723.75</v>
      </c>
      <c r="O49169" t="s">
        <v>40</v>
      </c>
    </row>
    <row r="49170" spans="1:15" x14ac:dyDescent="0.3">
      <c r="A49170" t="s">
        <v>135</v>
      </c>
      <c r="B49170" t="s">
        <v>902</v>
      </c>
      <c r="C49170" t="s">
        <v>100</v>
      </c>
      <c r="D49170" t="s">
        <v>18</v>
      </c>
      <c r="E49170" t="s">
        <v>27</v>
      </c>
      <c r="F49170" t="s">
        <v>2375</v>
      </c>
      <c r="G49170">
        <v>616948258</v>
      </c>
      <c r="H49170" t="s">
        <v>2867</v>
      </c>
      <c r="I49170">
        <v>7554</v>
      </c>
      <c r="J49170">
        <v>47.45</v>
      </c>
      <c r="K49170">
        <v>31.79</v>
      </c>
      <c r="L49170">
        <v>358437.3</v>
      </c>
      <c r="M49170">
        <v>240141.66</v>
      </c>
      <c r="N49170">
        <v>118295.64</v>
      </c>
      <c r="O49170" t="s">
        <v>36</v>
      </c>
    </row>
    <row r="49171" spans="1:15" x14ac:dyDescent="0.3">
      <c r="A49171" t="s">
        <v>23</v>
      </c>
      <c r="B49171" t="s">
        <v>651</v>
      </c>
      <c r="C49171" t="s">
        <v>89</v>
      </c>
      <c r="D49171" t="s">
        <v>18</v>
      </c>
      <c r="E49171" t="s">
        <v>62</v>
      </c>
      <c r="F49171" t="s">
        <v>2952</v>
      </c>
      <c r="G49171">
        <v>827783191</v>
      </c>
      <c r="H49171" t="s">
        <v>2400</v>
      </c>
      <c r="I49171">
        <v>8296</v>
      </c>
      <c r="J49171">
        <v>81.73</v>
      </c>
      <c r="K49171">
        <v>56.67</v>
      </c>
      <c r="L49171">
        <v>678032.08</v>
      </c>
      <c r="M49171">
        <v>470134.32</v>
      </c>
      <c r="N49171">
        <v>207897.76</v>
      </c>
      <c r="O49171" t="s">
        <v>52</v>
      </c>
    </row>
    <row r="49172" spans="1:15" x14ac:dyDescent="0.3">
      <c r="A49172" t="s">
        <v>135</v>
      </c>
      <c r="B49172" t="s">
        <v>902</v>
      </c>
      <c r="C49172" t="s">
        <v>66</v>
      </c>
      <c r="D49172" t="s">
        <v>18</v>
      </c>
      <c r="E49172" t="s">
        <v>19</v>
      </c>
      <c r="F49172" t="s">
        <v>1131</v>
      </c>
      <c r="G49172">
        <v>214602315</v>
      </c>
      <c r="H49172" t="s">
        <v>1119</v>
      </c>
      <c r="I49172">
        <v>4449</v>
      </c>
      <c r="J49172">
        <v>9.33</v>
      </c>
      <c r="K49172">
        <v>6.92</v>
      </c>
      <c r="L49172">
        <v>41509.17</v>
      </c>
      <c r="M49172">
        <v>30787.08</v>
      </c>
      <c r="N49172">
        <v>10722.09</v>
      </c>
      <c r="O49172" t="s">
        <v>22</v>
      </c>
    </row>
    <row r="49173" spans="1:15" x14ac:dyDescent="0.3">
      <c r="A49173" t="s">
        <v>70</v>
      </c>
      <c r="B49173" t="s">
        <v>516</v>
      </c>
      <c r="C49173" t="s">
        <v>25</v>
      </c>
      <c r="D49173" t="s">
        <v>26</v>
      </c>
      <c r="E49173" t="s">
        <v>19</v>
      </c>
      <c r="F49173" t="s">
        <v>1744</v>
      </c>
      <c r="G49173">
        <v>546204459</v>
      </c>
      <c r="H49173" t="s">
        <v>1744</v>
      </c>
      <c r="I49173">
        <v>2892</v>
      </c>
      <c r="J49173">
        <v>255.28</v>
      </c>
      <c r="K49173">
        <v>159.41999999999999</v>
      </c>
      <c r="L49173">
        <v>738269.76</v>
      </c>
      <c r="M49173">
        <v>461042.64</v>
      </c>
      <c r="N49173">
        <v>277227.12</v>
      </c>
      <c r="O49173" t="s">
        <v>60</v>
      </c>
    </row>
    <row r="49174" spans="1:15" x14ac:dyDescent="0.3">
      <c r="A49174" t="s">
        <v>15</v>
      </c>
      <c r="B49174" t="s">
        <v>154</v>
      </c>
      <c r="C49174" t="s">
        <v>17</v>
      </c>
      <c r="D49174" t="s">
        <v>18</v>
      </c>
      <c r="E49174" t="s">
        <v>19</v>
      </c>
      <c r="F49174" t="s">
        <v>794</v>
      </c>
      <c r="G49174">
        <v>511700952</v>
      </c>
      <c r="H49174" t="s">
        <v>1190</v>
      </c>
      <c r="I49174">
        <v>2538</v>
      </c>
      <c r="J49174">
        <v>668.27</v>
      </c>
      <c r="K49174">
        <v>502.54</v>
      </c>
      <c r="L49174">
        <v>1696069.26</v>
      </c>
      <c r="M49174">
        <v>1275446.52</v>
      </c>
      <c r="N49174">
        <v>420622.74</v>
      </c>
      <c r="O49174" t="s">
        <v>52</v>
      </c>
    </row>
    <row r="49175" spans="1:15" x14ac:dyDescent="0.3">
      <c r="A49175" t="s">
        <v>45</v>
      </c>
      <c r="B49175" t="s">
        <v>305</v>
      </c>
      <c r="C49175" t="s">
        <v>57</v>
      </c>
      <c r="D49175" t="s">
        <v>18</v>
      </c>
      <c r="E49175" t="s">
        <v>33</v>
      </c>
      <c r="F49175" t="s">
        <v>2588</v>
      </c>
      <c r="G49175">
        <v>670515620</v>
      </c>
      <c r="H49175" t="s">
        <v>392</v>
      </c>
      <c r="I49175">
        <v>9327</v>
      </c>
      <c r="J49175">
        <v>437.2</v>
      </c>
      <c r="K49175">
        <v>263.33</v>
      </c>
      <c r="L49175">
        <v>4077764.4</v>
      </c>
      <c r="M49175">
        <v>2456078.91</v>
      </c>
      <c r="N49175">
        <v>1621685.49</v>
      </c>
      <c r="O49175" t="s">
        <v>92</v>
      </c>
    </row>
    <row r="49176" spans="1:15" x14ac:dyDescent="0.3">
      <c r="A49176" t="s">
        <v>45</v>
      </c>
      <c r="B49176" t="s">
        <v>1111</v>
      </c>
      <c r="C49176" t="s">
        <v>66</v>
      </c>
      <c r="D49176" t="s">
        <v>26</v>
      </c>
      <c r="E49176" t="s">
        <v>19</v>
      </c>
      <c r="F49176" t="s">
        <v>1843</v>
      </c>
      <c r="G49176">
        <v>302384793</v>
      </c>
      <c r="H49176" t="s">
        <v>2990</v>
      </c>
      <c r="I49176">
        <v>1235</v>
      </c>
      <c r="J49176">
        <v>9.33</v>
      </c>
      <c r="K49176">
        <v>6.92</v>
      </c>
      <c r="L49176">
        <v>11522.55</v>
      </c>
      <c r="M49176">
        <v>8546.2000000000007</v>
      </c>
      <c r="N49176">
        <v>2976.35</v>
      </c>
      <c r="O49176" t="s">
        <v>60</v>
      </c>
    </row>
    <row r="49177" spans="1:15" x14ac:dyDescent="0.3">
      <c r="A49177" t="s">
        <v>45</v>
      </c>
      <c r="B49177" t="s">
        <v>748</v>
      </c>
      <c r="C49177" t="s">
        <v>17</v>
      </c>
      <c r="D49177" t="s">
        <v>26</v>
      </c>
      <c r="E49177" t="s">
        <v>27</v>
      </c>
      <c r="F49177" t="s">
        <v>1031</v>
      </c>
      <c r="G49177">
        <v>557357299</v>
      </c>
      <c r="H49177" t="s">
        <v>1077</v>
      </c>
      <c r="I49177">
        <v>3265</v>
      </c>
      <c r="J49177">
        <v>668.27</v>
      </c>
      <c r="K49177">
        <v>502.54</v>
      </c>
      <c r="L49177">
        <v>2181901.5499999998</v>
      </c>
      <c r="M49177">
        <v>1640793.1</v>
      </c>
      <c r="N49177">
        <v>541108.44999999995</v>
      </c>
      <c r="O49177" t="s">
        <v>52</v>
      </c>
    </row>
    <row r="49178" spans="1:15" x14ac:dyDescent="0.3">
      <c r="A49178" t="s">
        <v>15</v>
      </c>
      <c r="B49178" t="s">
        <v>586</v>
      </c>
      <c r="C49178" t="s">
        <v>25</v>
      </c>
      <c r="D49178" t="s">
        <v>18</v>
      </c>
      <c r="E49178" t="s">
        <v>19</v>
      </c>
      <c r="F49178" t="s">
        <v>167</v>
      </c>
      <c r="G49178">
        <v>405794465</v>
      </c>
      <c r="H49178" t="s">
        <v>2594</v>
      </c>
      <c r="I49178">
        <v>2455</v>
      </c>
      <c r="J49178">
        <v>255.28</v>
      </c>
      <c r="K49178">
        <v>159.41999999999999</v>
      </c>
      <c r="L49178">
        <v>626712.4</v>
      </c>
      <c r="M49178">
        <v>391376.1</v>
      </c>
      <c r="N49178">
        <v>235336.3</v>
      </c>
      <c r="O49178" t="s">
        <v>52</v>
      </c>
    </row>
    <row r="49179" spans="1:15" x14ac:dyDescent="0.3">
      <c r="A49179" t="s">
        <v>23</v>
      </c>
      <c r="B49179" t="s">
        <v>736</v>
      </c>
      <c r="C49179" t="s">
        <v>126</v>
      </c>
      <c r="D49179" t="s">
        <v>18</v>
      </c>
      <c r="E49179" t="s">
        <v>27</v>
      </c>
      <c r="F49179" t="s">
        <v>3011</v>
      </c>
      <c r="G49179">
        <v>688370120</v>
      </c>
      <c r="H49179" t="s">
        <v>700</v>
      </c>
      <c r="I49179">
        <v>2870</v>
      </c>
      <c r="J49179">
        <v>152.58000000000001</v>
      </c>
      <c r="K49179">
        <v>97.44</v>
      </c>
      <c r="L49179">
        <v>437904.6</v>
      </c>
      <c r="M49179">
        <v>279652.8</v>
      </c>
      <c r="N49179">
        <v>158251.79999999999</v>
      </c>
      <c r="O49179" t="s">
        <v>52</v>
      </c>
    </row>
    <row r="49180" spans="1:15" x14ac:dyDescent="0.3">
      <c r="A49180" t="s">
        <v>15</v>
      </c>
      <c r="B49180" t="s">
        <v>658</v>
      </c>
      <c r="C49180" t="s">
        <v>32</v>
      </c>
      <c r="D49180" t="s">
        <v>26</v>
      </c>
      <c r="E49180" t="s">
        <v>19</v>
      </c>
      <c r="F49180" t="s">
        <v>987</v>
      </c>
      <c r="G49180">
        <v>966070592</v>
      </c>
      <c r="H49180" t="s">
        <v>2204</v>
      </c>
      <c r="I49180">
        <v>611</v>
      </c>
      <c r="J49180">
        <v>421.89</v>
      </c>
      <c r="K49180">
        <v>364.69</v>
      </c>
      <c r="L49180">
        <v>257774.79</v>
      </c>
      <c r="M49180">
        <v>222825.59</v>
      </c>
      <c r="N49180">
        <v>34949.199999999997</v>
      </c>
      <c r="O49180" t="s">
        <v>22</v>
      </c>
    </row>
    <row r="49181" spans="1:15" x14ac:dyDescent="0.3">
      <c r="A49181" t="s">
        <v>70</v>
      </c>
      <c r="B49181" t="s">
        <v>516</v>
      </c>
      <c r="C49181" t="s">
        <v>32</v>
      </c>
      <c r="D49181" t="s">
        <v>26</v>
      </c>
      <c r="E49181" t="s">
        <v>33</v>
      </c>
      <c r="F49181" t="s">
        <v>989</v>
      </c>
      <c r="G49181">
        <v>870194709</v>
      </c>
      <c r="H49181" t="s">
        <v>319</v>
      </c>
      <c r="I49181">
        <v>8807</v>
      </c>
      <c r="J49181">
        <v>421.89</v>
      </c>
      <c r="K49181">
        <v>364.69</v>
      </c>
      <c r="L49181">
        <v>3715585.23</v>
      </c>
      <c r="M49181">
        <v>3211824.83</v>
      </c>
      <c r="N49181">
        <v>503760.4</v>
      </c>
      <c r="O49181" t="s">
        <v>52</v>
      </c>
    </row>
    <row r="49182" spans="1:15" x14ac:dyDescent="0.3">
      <c r="A49182" t="s">
        <v>23</v>
      </c>
      <c r="B49182" t="s">
        <v>151</v>
      </c>
      <c r="C49182" t="s">
        <v>57</v>
      </c>
      <c r="D49182" t="s">
        <v>26</v>
      </c>
      <c r="E49182" t="s">
        <v>27</v>
      </c>
      <c r="F49182" t="s">
        <v>2933</v>
      </c>
      <c r="G49182">
        <v>552353799</v>
      </c>
      <c r="H49182" t="s">
        <v>2192</v>
      </c>
      <c r="I49182">
        <v>2618</v>
      </c>
      <c r="J49182">
        <v>437.2</v>
      </c>
      <c r="K49182">
        <v>263.33</v>
      </c>
      <c r="L49182">
        <v>1144589.6000000001</v>
      </c>
      <c r="M49182">
        <v>689397.94</v>
      </c>
      <c r="N49182">
        <v>455191.66</v>
      </c>
      <c r="O49182" t="s">
        <v>69</v>
      </c>
    </row>
    <row r="49183" spans="1:15" x14ac:dyDescent="0.3">
      <c r="A49183" t="s">
        <v>45</v>
      </c>
      <c r="B49183" t="s">
        <v>1111</v>
      </c>
      <c r="C49183" t="s">
        <v>17</v>
      </c>
      <c r="D49183" t="s">
        <v>26</v>
      </c>
      <c r="E49183" t="s">
        <v>33</v>
      </c>
      <c r="F49183" t="s">
        <v>1603</v>
      </c>
      <c r="G49183">
        <v>234471690</v>
      </c>
      <c r="H49183" t="s">
        <v>2891</v>
      </c>
      <c r="I49183">
        <v>4238</v>
      </c>
      <c r="J49183">
        <v>668.27</v>
      </c>
      <c r="K49183">
        <v>502.54</v>
      </c>
      <c r="L49183">
        <v>2832128.26</v>
      </c>
      <c r="M49183">
        <v>2129764.52</v>
      </c>
      <c r="N49183">
        <v>702363.74</v>
      </c>
      <c r="O49183" t="s">
        <v>30</v>
      </c>
    </row>
    <row r="49184" spans="1:15" x14ac:dyDescent="0.3">
      <c r="A49184" t="s">
        <v>23</v>
      </c>
      <c r="B49184" t="s">
        <v>763</v>
      </c>
      <c r="C49184" t="s">
        <v>57</v>
      </c>
      <c r="D49184" t="s">
        <v>26</v>
      </c>
      <c r="E49184" t="s">
        <v>27</v>
      </c>
      <c r="F49184" t="s">
        <v>599</v>
      </c>
      <c r="G49184">
        <v>658784711</v>
      </c>
      <c r="H49184" t="s">
        <v>1109</v>
      </c>
      <c r="I49184">
        <v>7890</v>
      </c>
      <c r="J49184">
        <v>437.2</v>
      </c>
      <c r="K49184">
        <v>263.33</v>
      </c>
      <c r="L49184">
        <v>3449508</v>
      </c>
      <c r="M49184">
        <v>2077673.7</v>
      </c>
      <c r="N49184">
        <v>1371834.3</v>
      </c>
      <c r="O49184" t="s">
        <v>36</v>
      </c>
    </row>
    <row r="49185" spans="1:15" x14ac:dyDescent="0.3">
      <c r="A49185" t="s">
        <v>23</v>
      </c>
      <c r="B49185" t="s">
        <v>578</v>
      </c>
      <c r="C49185" t="s">
        <v>229</v>
      </c>
      <c r="D49185" t="s">
        <v>18</v>
      </c>
      <c r="E49185" t="s">
        <v>19</v>
      </c>
      <c r="F49185" t="s">
        <v>39</v>
      </c>
      <c r="G49185">
        <v>837841689</v>
      </c>
      <c r="H49185" t="s">
        <v>2699</v>
      </c>
      <c r="I49185">
        <v>4829</v>
      </c>
      <c r="J49185">
        <v>109.28</v>
      </c>
      <c r="K49185">
        <v>35.840000000000003</v>
      </c>
      <c r="L49185">
        <v>527713.12</v>
      </c>
      <c r="M49185">
        <v>173071.35999999999</v>
      </c>
      <c r="N49185">
        <v>354641.76</v>
      </c>
      <c r="O49185" t="s">
        <v>40</v>
      </c>
    </row>
    <row r="49186" spans="1:15" x14ac:dyDescent="0.3">
      <c r="A49186" t="s">
        <v>70</v>
      </c>
      <c r="B49186" t="s">
        <v>418</v>
      </c>
      <c r="C49186" t="s">
        <v>82</v>
      </c>
      <c r="D49186" t="s">
        <v>18</v>
      </c>
      <c r="E49186" t="s">
        <v>62</v>
      </c>
      <c r="F49186" t="s">
        <v>1790</v>
      </c>
      <c r="G49186">
        <v>304503953</v>
      </c>
      <c r="H49186" t="s">
        <v>1403</v>
      </c>
      <c r="I49186">
        <v>8341</v>
      </c>
      <c r="J49186">
        <v>651.21</v>
      </c>
      <c r="K49186">
        <v>524.96</v>
      </c>
      <c r="L49186">
        <v>5431742.6100000003</v>
      </c>
      <c r="M49186">
        <v>4378691.3600000003</v>
      </c>
      <c r="N49186">
        <v>1053051.25</v>
      </c>
      <c r="O49186" t="s">
        <v>52</v>
      </c>
    </row>
    <row r="49187" spans="1:15" x14ac:dyDescent="0.3">
      <c r="A49187" t="s">
        <v>23</v>
      </c>
      <c r="B49187" t="s">
        <v>96</v>
      </c>
      <c r="C49187" t="s">
        <v>42</v>
      </c>
      <c r="D49187" t="s">
        <v>18</v>
      </c>
      <c r="E49187" t="s">
        <v>19</v>
      </c>
      <c r="F49187" t="s">
        <v>1915</v>
      </c>
      <c r="G49187">
        <v>461945331</v>
      </c>
      <c r="H49187" t="s">
        <v>483</v>
      </c>
      <c r="I49187">
        <v>8744</v>
      </c>
      <c r="J49187">
        <v>205.7</v>
      </c>
      <c r="K49187">
        <v>117.11</v>
      </c>
      <c r="L49187">
        <v>1798640.8</v>
      </c>
      <c r="M49187">
        <v>1024009.84</v>
      </c>
      <c r="N49187">
        <v>774630.96</v>
      </c>
      <c r="O49187" t="s">
        <v>52</v>
      </c>
    </row>
    <row r="49188" spans="1:15" x14ac:dyDescent="0.3">
      <c r="A49188" t="s">
        <v>23</v>
      </c>
      <c r="B49188" t="s">
        <v>1238</v>
      </c>
      <c r="C49188" t="s">
        <v>32</v>
      </c>
      <c r="D49188" t="s">
        <v>18</v>
      </c>
      <c r="E49188" t="s">
        <v>62</v>
      </c>
      <c r="F49188" t="s">
        <v>1745</v>
      </c>
      <c r="G49188">
        <v>533652150</v>
      </c>
      <c r="H49188" t="s">
        <v>292</v>
      </c>
      <c r="I49188">
        <v>8385</v>
      </c>
      <c r="J49188">
        <v>421.89</v>
      </c>
      <c r="K49188">
        <v>364.69</v>
      </c>
      <c r="L49188">
        <v>3537547.65</v>
      </c>
      <c r="M49188">
        <v>3057925.65</v>
      </c>
      <c r="N49188">
        <v>479622</v>
      </c>
      <c r="O49188" t="s">
        <v>52</v>
      </c>
    </row>
    <row r="49189" spans="1:15" x14ac:dyDescent="0.3">
      <c r="A49189" t="s">
        <v>15</v>
      </c>
      <c r="B49189" t="s">
        <v>575</v>
      </c>
      <c r="C49189" t="s">
        <v>89</v>
      </c>
      <c r="D49189" t="s">
        <v>26</v>
      </c>
      <c r="E49189" t="s">
        <v>27</v>
      </c>
      <c r="F49189" t="s">
        <v>137</v>
      </c>
      <c r="G49189">
        <v>713423240</v>
      </c>
      <c r="H49189" t="s">
        <v>2877</v>
      </c>
      <c r="I49189">
        <v>6645</v>
      </c>
      <c r="J49189">
        <v>81.73</v>
      </c>
      <c r="K49189">
        <v>56.67</v>
      </c>
      <c r="L49189">
        <v>543095.85</v>
      </c>
      <c r="M49189">
        <v>376572.15</v>
      </c>
      <c r="N49189">
        <v>166523.70000000001</v>
      </c>
      <c r="O49189" t="s">
        <v>60</v>
      </c>
    </row>
    <row r="49190" spans="1:15" x14ac:dyDescent="0.3">
      <c r="A49190" t="s">
        <v>23</v>
      </c>
      <c r="B49190" t="s">
        <v>941</v>
      </c>
      <c r="C49190" t="s">
        <v>100</v>
      </c>
      <c r="D49190" t="s">
        <v>26</v>
      </c>
      <c r="E49190" t="s">
        <v>33</v>
      </c>
      <c r="F49190" t="s">
        <v>2236</v>
      </c>
      <c r="G49190">
        <v>815369927</v>
      </c>
      <c r="H49190" t="s">
        <v>2312</v>
      </c>
      <c r="I49190">
        <v>4936</v>
      </c>
      <c r="J49190">
        <v>47.45</v>
      </c>
      <c r="K49190">
        <v>31.79</v>
      </c>
      <c r="L49190">
        <v>234213.2</v>
      </c>
      <c r="M49190">
        <v>156915.44</v>
      </c>
      <c r="N49190">
        <v>77297.759999999995</v>
      </c>
      <c r="O49190" t="s">
        <v>69</v>
      </c>
    </row>
    <row r="49191" spans="1:15" x14ac:dyDescent="0.3">
      <c r="A49191" t="s">
        <v>210</v>
      </c>
      <c r="B49191" t="s">
        <v>211</v>
      </c>
      <c r="C49191" t="s">
        <v>57</v>
      </c>
      <c r="D49191" t="s">
        <v>18</v>
      </c>
      <c r="E49191" t="s">
        <v>62</v>
      </c>
      <c r="F49191" t="s">
        <v>2886</v>
      </c>
      <c r="G49191">
        <v>723916041</v>
      </c>
      <c r="H49191" t="s">
        <v>2301</v>
      </c>
      <c r="I49191">
        <v>1699</v>
      </c>
      <c r="J49191">
        <v>437.2</v>
      </c>
      <c r="K49191">
        <v>263.33</v>
      </c>
      <c r="L49191">
        <v>742802.8</v>
      </c>
      <c r="M49191">
        <v>447397.67</v>
      </c>
      <c r="N49191">
        <v>295405.13</v>
      </c>
      <c r="O49191" t="s">
        <v>40</v>
      </c>
    </row>
    <row r="49192" spans="1:15" x14ac:dyDescent="0.3">
      <c r="A49192" t="s">
        <v>15</v>
      </c>
      <c r="B49192" t="s">
        <v>246</v>
      </c>
      <c r="C49192" t="s">
        <v>229</v>
      </c>
      <c r="D49192" t="s">
        <v>18</v>
      </c>
      <c r="E49192" t="s">
        <v>19</v>
      </c>
      <c r="F49192" t="s">
        <v>501</v>
      </c>
      <c r="G49192">
        <v>843797910</v>
      </c>
      <c r="H49192" t="s">
        <v>1774</v>
      </c>
      <c r="I49192">
        <v>7407</v>
      </c>
      <c r="J49192">
        <v>109.28</v>
      </c>
      <c r="K49192">
        <v>35.840000000000003</v>
      </c>
      <c r="L49192">
        <v>809436.96</v>
      </c>
      <c r="M49192">
        <v>265466.88</v>
      </c>
      <c r="N49192">
        <v>543970.07999999996</v>
      </c>
      <c r="O49192" t="s">
        <v>40</v>
      </c>
    </row>
    <row r="49193" spans="1:15" x14ac:dyDescent="0.3">
      <c r="A49193" t="s">
        <v>15</v>
      </c>
      <c r="B49193" t="s">
        <v>203</v>
      </c>
      <c r="C49193" t="s">
        <v>75</v>
      </c>
      <c r="D49193" t="s">
        <v>26</v>
      </c>
      <c r="E49193" t="s">
        <v>62</v>
      </c>
      <c r="F49193" t="s">
        <v>2029</v>
      </c>
      <c r="G49193">
        <v>750064361</v>
      </c>
      <c r="H49193" t="s">
        <v>1347</v>
      </c>
      <c r="I49193">
        <v>9567</v>
      </c>
      <c r="J49193">
        <v>154.06</v>
      </c>
      <c r="K49193">
        <v>90.93</v>
      </c>
      <c r="L49193">
        <v>1473892.02</v>
      </c>
      <c r="M49193">
        <v>869927.31</v>
      </c>
      <c r="N49193">
        <v>603964.71</v>
      </c>
      <c r="O49193" t="s">
        <v>69</v>
      </c>
    </row>
    <row r="49194" spans="1:15" x14ac:dyDescent="0.3">
      <c r="A49194" t="s">
        <v>15</v>
      </c>
      <c r="B49194" t="s">
        <v>1230</v>
      </c>
      <c r="C49194" t="s">
        <v>25</v>
      </c>
      <c r="D49194" t="s">
        <v>26</v>
      </c>
      <c r="E49194" t="s">
        <v>27</v>
      </c>
      <c r="F49194" t="s">
        <v>1498</v>
      </c>
      <c r="G49194">
        <v>538076722</v>
      </c>
      <c r="H49194" t="s">
        <v>2047</v>
      </c>
      <c r="I49194">
        <v>7714</v>
      </c>
      <c r="J49194">
        <v>255.28</v>
      </c>
      <c r="K49194">
        <v>159.41999999999999</v>
      </c>
      <c r="L49194">
        <v>1969229.92</v>
      </c>
      <c r="M49194">
        <v>1229765.8799999999</v>
      </c>
      <c r="N49194">
        <v>739464.04</v>
      </c>
      <c r="O49194" t="s">
        <v>36</v>
      </c>
    </row>
    <row r="49195" spans="1:15" x14ac:dyDescent="0.3">
      <c r="A49195" t="s">
        <v>45</v>
      </c>
      <c r="B49195" t="s">
        <v>1309</v>
      </c>
      <c r="C49195" t="s">
        <v>66</v>
      </c>
      <c r="D49195" t="s">
        <v>18</v>
      </c>
      <c r="E49195" t="s">
        <v>33</v>
      </c>
      <c r="F49195" t="s">
        <v>1079</v>
      </c>
      <c r="G49195">
        <v>373508822</v>
      </c>
      <c r="H49195" t="s">
        <v>2751</v>
      </c>
      <c r="I49195">
        <v>8416</v>
      </c>
      <c r="J49195">
        <v>9.33</v>
      </c>
      <c r="K49195">
        <v>6.92</v>
      </c>
      <c r="L49195">
        <v>78521.279999999999</v>
      </c>
      <c r="M49195">
        <v>58238.720000000001</v>
      </c>
      <c r="N49195">
        <v>20282.560000000001</v>
      </c>
      <c r="O49195" t="s">
        <v>92</v>
      </c>
    </row>
    <row r="49196" spans="1:15" x14ac:dyDescent="0.3">
      <c r="A49196" t="s">
        <v>103</v>
      </c>
      <c r="B49196" t="s">
        <v>473</v>
      </c>
      <c r="C49196" t="s">
        <v>57</v>
      </c>
      <c r="D49196" t="s">
        <v>26</v>
      </c>
      <c r="E49196" t="s">
        <v>19</v>
      </c>
      <c r="F49196" t="s">
        <v>368</v>
      </c>
      <c r="G49196">
        <v>942346990</v>
      </c>
      <c r="H49196" t="s">
        <v>2779</v>
      </c>
      <c r="I49196">
        <v>270</v>
      </c>
      <c r="J49196">
        <v>437.2</v>
      </c>
      <c r="K49196">
        <v>263.33</v>
      </c>
      <c r="L49196">
        <v>118044</v>
      </c>
      <c r="M49196">
        <v>71099.100000000006</v>
      </c>
      <c r="N49196">
        <v>46944.9</v>
      </c>
      <c r="O49196" t="s">
        <v>40</v>
      </c>
    </row>
    <row r="49197" spans="1:15" x14ac:dyDescent="0.3">
      <c r="A49197" t="s">
        <v>45</v>
      </c>
      <c r="B49197" t="s">
        <v>846</v>
      </c>
      <c r="C49197" t="s">
        <v>25</v>
      </c>
      <c r="D49197" t="s">
        <v>26</v>
      </c>
      <c r="E49197" t="s">
        <v>62</v>
      </c>
      <c r="F49197" t="s">
        <v>1564</v>
      </c>
      <c r="G49197">
        <v>300890052</v>
      </c>
      <c r="H49197" t="s">
        <v>1930</v>
      </c>
      <c r="I49197">
        <v>8908</v>
      </c>
      <c r="J49197">
        <v>255.28</v>
      </c>
      <c r="K49197">
        <v>159.41999999999999</v>
      </c>
      <c r="L49197">
        <v>2274034.2400000002</v>
      </c>
      <c r="M49197">
        <v>1420113.36</v>
      </c>
      <c r="N49197">
        <v>853920.88</v>
      </c>
      <c r="O49197" t="s">
        <v>30</v>
      </c>
    </row>
    <row r="49198" spans="1:15" x14ac:dyDescent="0.3">
      <c r="A49198" t="s">
        <v>23</v>
      </c>
      <c r="B49198" t="s">
        <v>1593</v>
      </c>
      <c r="C49198" t="s">
        <v>229</v>
      </c>
      <c r="D49198" t="s">
        <v>18</v>
      </c>
      <c r="E49198" t="s">
        <v>62</v>
      </c>
      <c r="F49198" t="s">
        <v>1684</v>
      </c>
      <c r="G49198">
        <v>625749337</v>
      </c>
      <c r="H49198" t="s">
        <v>2880</v>
      </c>
      <c r="I49198">
        <v>1989</v>
      </c>
      <c r="J49198">
        <v>109.28</v>
      </c>
      <c r="K49198">
        <v>35.840000000000003</v>
      </c>
      <c r="L49198">
        <v>217357.92</v>
      </c>
      <c r="M49198">
        <v>71285.759999999995</v>
      </c>
      <c r="N49198">
        <v>146072.16</v>
      </c>
      <c r="O49198" t="s">
        <v>40</v>
      </c>
    </row>
    <row r="49199" spans="1:15" x14ac:dyDescent="0.3">
      <c r="A49199" t="s">
        <v>23</v>
      </c>
      <c r="B49199" t="s">
        <v>110</v>
      </c>
      <c r="C49199" t="s">
        <v>82</v>
      </c>
      <c r="D49199" t="s">
        <v>26</v>
      </c>
      <c r="E49199" t="s">
        <v>19</v>
      </c>
      <c r="F49199" t="s">
        <v>2197</v>
      </c>
      <c r="G49199">
        <v>563848674</v>
      </c>
      <c r="H49199" t="s">
        <v>2394</v>
      </c>
      <c r="I49199">
        <v>4207</v>
      </c>
      <c r="J49199">
        <v>651.21</v>
      </c>
      <c r="K49199">
        <v>524.96</v>
      </c>
      <c r="L49199">
        <v>2739640.47</v>
      </c>
      <c r="M49199">
        <v>2208506.7200000002</v>
      </c>
      <c r="N49199">
        <v>531133.75</v>
      </c>
      <c r="O49199" t="s">
        <v>92</v>
      </c>
    </row>
    <row r="49200" spans="1:15" x14ac:dyDescent="0.3">
      <c r="A49200" t="s">
        <v>15</v>
      </c>
      <c r="B49200" t="s">
        <v>88</v>
      </c>
      <c r="C49200" t="s">
        <v>126</v>
      </c>
      <c r="D49200" t="s">
        <v>26</v>
      </c>
      <c r="E49200" t="s">
        <v>33</v>
      </c>
      <c r="F49200" t="s">
        <v>1306</v>
      </c>
      <c r="G49200">
        <v>182424390</v>
      </c>
      <c r="H49200" t="s">
        <v>576</v>
      </c>
      <c r="I49200">
        <v>2286</v>
      </c>
      <c r="J49200">
        <v>152.58000000000001</v>
      </c>
      <c r="K49200">
        <v>97.44</v>
      </c>
      <c r="L49200">
        <v>348797.88</v>
      </c>
      <c r="M49200">
        <v>222747.84</v>
      </c>
      <c r="N49200">
        <v>126050.04</v>
      </c>
      <c r="O49200" t="s">
        <v>30</v>
      </c>
    </row>
    <row r="49201" spans="1:15" x14ac:dyDescent="0.3">
      <c r="A49201" t="s">
        <v>15</v>
      </c>
      <c r="B49201" t="s">
        <v>329</v>
      </c>
      <c r="C49201" t="s">
        <v>25</v>
      </c>
      <c r="D49201" t="s">
        <v>18</v>
      </c>
      <c r="E49201" t="s">
        <v>62</v>
      </c>
      <c r="F49201" t="s">
        <v>1979</v>
      </c>
      <c r="G49201">
        <v>519025313</v>
      </c>
      <c r="H49201" t="s">
        <v>571</v>
      </c>
      <c r="I49201">
        <v>9979</v>
      </c>
      <c r="J49201">
        <v>255.28</v>
      </c>
      <c r="K49201">
        <v>159.41999999999999</v>
      </c>
      <c r="L49201">
        <v>2547439.12</v>
      </c>
      <c r="M49201">
        <v>1590852.18</v>
      </c>
      <c r="N49201">
        <v>956586.94</v>
      </c>
      <c r="O49201" t="s">
        <v>30</v>
      </c>
    </row>
    <row r="49202" spans="1:15" x14ac:dyDescent="0.3">
      <c r="A49202" t="s">
        <v>103</v>
      </c>
      <c r="B49202" t="s">
        <v>661</v>
      </c>
      <c r="C49202" t="s">
        <v>82</v>
      </c>
      <c r="D49202" t="s">
        <v>26</v>
      </c>
      <c r="E49202" t="s">
        <v>33</v>
      </c>
      <c r="F49202" t="s">
        <v>2287</v>
      </c>
      <c r="G49202">
        <v>431512773</v>
      </c>
      <c r="H49202" t="s">
        <v>1829</v>
      </c>
      <c r="I49202">
        <v>3073</v>
      </c>
      <c r="J49202">
        <v>651.21</v>
      </c>
      <c r="K49202">
        <v>524.96</v>
      </c>
      <c r="L49202">
        <v>2001168.33</v>
      </c>
      <c r="M49202">
        <v>1613202.08</v>
      </c>
      <c r="N49202">
        <v>387966.25</v>
      </c>
      <c r="O49202" t="s">
        <v>69</v>
      </c>
    </row>
    <row r="49203" spans="1:15" x14ac:dyDescent="0.3">
      <c r="A49203" t="s">
        <v>45</v>
      </c>
      <c r="B49203" t="s">
        <v>324</v>
      </c>
      <c r="C49203" t="s">
        <v>25</v>
      </c>
      <c r="D49203" t="s">
        <v>26</v>
      </c>
      <c r="E49203" t="s">
        <v>33</v>
      </c>
      <c r="F49203" t="s">
        <v>1683</v>
      </c>
      <c r="G49203">
        <v>648060595</v>
      </c>
      <c r="H49203" t="s">
        <v>2314</v>
      </c>
      <c r="I49203">
        <v>4386</v>
      </c>
      <c r="J49203">
        <v>255.28</v>
      </c>
      <c r="K49203">
        <v>159.41999999999999</v>
      </c>
      <c r="L49203">
        <v>1119658.08</v>
      </c>
      <c r="M49203">
        <v>699216.12</v>
      </c>
      <c r="N49203">
        <v>420441.96</v>
      </c>
      <c r="O49203" t="s">
        <v>40</v>
      </c>
    </row>
    <row r="49204" spans="1:15" x14ac:dyDescent="0.3">
      <c r="A49204" t="s">
        <v>45</v>
      </c>
      <c r="B49204" t="s">
        <v>882</v>
      </c>
      <c r="C49204" t="s">
        <v>42</v>
      </c>
      <c r="D49204" t="s">
        <v>26</v>
      </c>
      <c r="E49204" t="s">
        <v>33</v>
      </c>
      <c r="F49204" t="s">
        <v>2367</v>
      </c>
      <c r="G49204">
        <v>617155110</v>
      </c>
      <c r="H49204" t="s">
        <v>222</v>
      </c>
      <c r="I49204">
        <v>8767</v>
      </c>
      <c r="J49204">
        <v>205.7</v>
      </c>
      <c r="K49204">
        <v>117.11</v>
      </c>
      <c r="L49204">
        <v>1803371.9</v>
      </c>
      <c r="M49204">
        <v>1026703.37</v>
      </c>
      <c r="N49204">
        <v>776668.53</v>
      </c>
      <c r="O49204" t="s">
        <v>92</v>
      </c>
    </row>
    <row r="49205" spans="1:15" x14ac:dyDescent="0.3">
      <c r="A49205" t="s">
        <v>23</v>
      </c>
      <c r="B49205" t="s">
        <v>96</v>
      </c>
      <c r="C49205" t="s">
        <v>82</v>
      </c>
      <c r="D49205" t="s">
        <v>26</v>
      </c>
      <c r="E49205" t="s">
        <v>27</v>
      </c>
      <c r="F49205" t="s">
        <v>2338</v>
      </c>
      <c r="G49205">
        <v>757595145</v>
      </c>
      <c r="H49205" t="s">
        <v>1267</v>
      </c>
      <c r="I49205">
        <v>8094</v>
      </c>
      <c r="J49205">
        <v>651.21</v>
      </c>
      <c r="K49205">
        <v>524.96</v>
      </c>
      <c r="L49205">
        <v>5270893.74</v>
      </c>
      <c r="M49205">
        <v>4249026.24</v>
      </c>
      <c r="N49205">
        <v>1021867.5</v>
      </c>
      <c r="O49205" t="s">
        <v>69</v>
      </c>
    </row>
    <row r="49206" spans="1:15" x14ac:dyDescent="0.3">
      <c r="A49206" t="s">
        <v>45</v>
      </c>
      <c r="B49206" t="s">
        <v>928</v>
      </c>
      <c r="C49206" t="s">
        <v>75</v>
      </c>
      <c r="D49206" t="s">
        <v>18</v>
      </c>
      <c r="E49206" t="s">
        <v>27</v>
      </c>
      <c r="F49206" t="s">
        <v>2819</v>
      </c>
      <c r="G49206">
        <v>208492028</v>
      </c>
      <c r="H49206" t="s">
        <v>964</v>
      </c>
      <c r="I49206">
        <v>6279</v>
      </c>
      <c r="J49206">
        <v>154.06</v>
      </c>
      <c r="K49206">
        <v>90.93</v>
      </c>
      <c r="L49206">
        <v>967342.74</v>
      </c>
      <c r="M49206">
        <v>570949.47</v>
      </c>
      <c r="N49206">
        <v>396393.27</v>
      </c>
      <c r="O49206" t="s">
        <v>92</v>
      </c>
    </row>
    <row r="49207" spans="1:15" x14ac:dyDescent="0.3">
      <c r="A49207" t="s">
        <v>23</v>
      </c>
      <c r="B49207" t="s">
        <v>279</v>
      </c>
      <c r="C49207" t="s">
        <v>57</v>
      </c>
      <c r="D49207" t="s">
        <v>26</v>
      </c>
      <c r="E49207" t="s">
        <v>33</v>
      </c>
      <c r="F49207" t="s">
        <v>333</v>
      </c>
      <c r="G49207">
        <v>879269587</v>
      </c>
      <c r="H49207" t="s">
        <v>1166</v>
      </c>
      <c r="I49207">
        <v>4265</v>
      </c>
      <c r="J49207">
        <v>437.2</v>
      </c>
      <c r="K49207">
        <v>263.33</v>
      </c>
      <c r="L49207">
        <v>1864658</v>
      </c>
      <c r="M49207">
        <v>1123102.45</v>
      </c>
      <c r="N49207">
        <v>741555.55</v>
      </c>
      <c r="O49207" t="s">
        <v>69</v>
      </c>
    </row>
    <row r="49208" spans="1:15" x14ac:dyDescent="0.3">
      <c r="A49208" t="s">
        <v>210</v>
      </c>
      <c r="B49208" t="s">
        <v>243</v>
      </c>
      <c r="C49208" t="s">
        <v>57</v>
      </c>
      <c r="D49208" t="s">
        <v>18</v>
      </c>
      <c r="E49208" t="s">
        <v>27</v>
      </c>
      <c r="F49208" t="s">
        <v>478</v>
      </c>
      <c r="G49208">
        <v>699664151</v>
      </c>
      <c r="H49208" t="s">
        <v>2525</v>
      </c>
      <c r="I49208">
        <v>5025</v>
      </c>
      <c r="J49208">
        <v>437.2</v>
      </c>
      <c r="K49208">
        <v>263.33</v>
      </c>
      <c r="L49208">
        <v>2196930</v>
      </c>
      <c r="M49208">
        <v>1323233.25</v>
      </c>
      <c r="N49208">
        <v>873696.75</v>
      </c>
      <c r="O49208" t="s">
        <v>40</v>
      </c>
    </row>
    <row r="49209" spans="1:15" x14ac:dyDescent="0.3">
      <c r="A49209" t="s">
        <v>70</v>
      </c>
      <c r="B49209" t="s">
        <v>165</v>
      </c>
      <c r="C49209" t="s">
        <v>89</v>
      </c>
      <c r="D49209" t="s">
        <v>18</v>
      </c>
      <c r="E49209" t="s">
        <v>33</v>
      </c>
      <c r="F49209" t="s">
        <v>1913</v>
      </c>
      <c r="G49209">
        <v>369724547</v>
      </c>
      <c r="H49209" t="s">
        <v>200</v>
      </c>
      <c r="I49209">
        <v>8565</v>
      </c>
      <c r="J49209">
        <v>81.73</v>
      </c>
      <c r="K49209">
        <v>56.67</v>
      </c>
      <c r="L49209">
        <v>700017.45</v>
      </c>
      <c r="M49209">
        <v>485378.55</v>
      </c>
      <c r="N49209">
        <v>214638.9</v>
      </c>
      <c r="O49209" t="s">
        <v>40</v>
      </c>
    </row>
    <row r="49210" spans="1:15" x14ac:dyDescent="0.3">
      <c r="A49210" t="s">
        <v>135</v>
      </c>
      <c r="B49210" t="s">
        <v>300</v>
      </c>
      <c r="C49210" t="s">
        <v>89</v>
      </c>
      <c r="D49210" t="s">
        <v>26</v>
      </c>
      <c r="E49210" t="s">
        <v>27</v>
      </c>
      <c r="F49210" t="s">
        <v>1884</v>
      </c>
      <c r="G49210">
        <v>209812104</v>
      </c>
      <c r="H49210" t="s">
        <v>1424</v>
      </c>
      <c r="I49210">
        <v>6919</v>
      </c>
      <c r="J49210">
        <v>81.73</v>
      </c>
      <c r="K49210">
        <v>56.67</v>
      </c>
      <c r="L49210">
        <v>565489.87</v>
      </c>
      <c r="M49210">
        <v>392099.73</v>
      </c>
      <c r="N49210">
        <v>173390.14</v>
      </c>
      <c r="O49210" t="s">
        <v>52</v>
      </c>
    </row>
    <row r="49211" spans="1:15" x14ac:dyDescent="0.3">
      <c r="A49211" t="s">
        <v>103</v>
      </c>
      <c r="B49211" t="s">
        <v>326</v>
      </c>
      <c r="C49211" t="s">
        <v>42</v>
      </c>
      <c r="D49211" t="s">
        <v>26</v>
      </c>
      <c r="E49211" t="s">
        <v>27</v>
      </c>
      <c r="F49211" t="s">
        <v>299</v>
      </c>
      <c r="G49211">
        <v>610600650</v>
      </c>
      <c r="H49211" t="s">
        <v>2814</v>
      </c>
      <c r="I49211">
        <v>9156</v>
      </c>
      <c r="J49211">
        <v>205.7</v>
      </c>
      <c r="K49211">
        <v>117.11</v>
      </c>
      <c r="L49211">
        <v>1883389.2</v>
      </c>
      <c r="M49211">
        <v>1072259.1599999999</v>
      </c>
      <c r="N49211">
        <v>811130.04</v>
      </c>
      <c r="O49211" t="s">
        <v>69</v>
      </c>
    </row>
    <row r="49212" spans="1:15" x14ac:dyDescent="0.3">
      <c r="A49212" t="s">
        <v>15</v>
      </c>
      <c r="B49212" t="s">
        <v>463</v>
      </c>
      <c r="C49212" t="s">
        <v>57</v>
      </c>
      <c r="D49212" t="s">
        <v>26</v>
      </c>
      <c r="E49212" t="s">
        <v>27</v>
      </c>
      <c r="F49212" t="s">
        <v>2095</v>
      </c>
      <c r="G49212">
        <v>683076512</v>
      </c>
      <c r="H49212" t="s">
        <v>2727</v>
      </c>
      <c r="I49212">
        <v>6374</v>
      </c>
      <c r="J49212">
        <v>437.2</v>
      </c>
      <c r="K49212">
        <v>263.33</v>
      </c>
      <c r="L49212">
        <v>2786712.8</v>
      </c>
      <c r="M49212">
        <v>1678465.42</v>
      </c>
      <c r="N49212">
        <v>1108247.3799999999</v>
      </c>
      <c r="O49212" t="s">
        <v>22</v>
      </c>
    </row>
    <row r="49213" spans="1:15" x14ac:dyDescent="0.3">
      <c r="A49213" t="s">
        <v>15</v>
      </c>
      <c r="B49213" t="s">
        <v>983</v>
      </c>
      <c r="C49213" t="s">
        <v>17</v>
      </c>
      <c r="D49213" t="s">
        <v>26</v>
      </c>
      <c r="E49213" t="s">
        <v>27</v>
      </c>
      <c r="F49213" t="s">
        <v>2890</v>
      </c>
      <c r="G49213">
        <v>508538520</v>
      </c>
      <c r="H49213" t="s">
        <v>368</v>
      </c>
      <c r="I49213">
        <v>6704</v>
      </c>
      <c r="J49213">
        <v>668.27</v>
      </c>
      <c r="K49213">
        <v>502.54</v>
      </c>
      <c r="L49213">
        <v>4480082.08</v>
      </c>
      <c r="M49213">
        <v>3369028.16</v>
      </c>
      <c r="N49213">
        <v>1111053.92</v>
      </c>
      <c r="O49213" t="s">
        <v>40</v>
      </c>
    </row>
    <row r="49214" spans="1:15" x14ac:dyDescent="0.3">
      <c r="A49214" t="s">
        <v>15</v>
      </c>
      <c r="B49214" t="s">
        <v>944</v>
      </c>
      <c r="C49214" t="s">
        <v>82</v>
      </c>
      <c r="D49214" t="s">
        <v>26</v>
      </c>
      <c r="E49214" t="s">
        <v>62</v>
      </c>
      <c r="F49214" t="s">
        <v>2551</v>
      </c>
      <c r="G49214">
        <v>688598001</v>
      </c>
      <c r="H49214" t="s">
        <v>1120</v>
      </c>
      <c r="I49214">
        <v>305</v>
      </c>
      <c r="J49214">
        <v>651.21</v>
      </c>
      <c r="K49214">
        <v>524.96</v>
      </c>
      <c r="L49214">
        <v>198619.05</v>
      </c>
      <c r="M49214">
        <v>160112.79999999999</v>
      </c>
      <c r="N49214">
        <v>38506.25</v>
      </c>
      <c r="O49214" t="s">
        <v>22</v>
      </c>
    </row>
    <row r="49215" spans="1:15" x14ac:dyDescent="0.3">
      <c r="A49215" t="s">
        <v>70</v>
      </c>
      <c r="B49215" t="s">
        <v>1187</v>
      </c>
      <c r="C49215" t="s">
        <v>42</v>
      </c>
      <c r="D49215" t="s">
        <v>26</v>
      </c>
      <c r="E49215" t="s">
        <v>62</v>
      </c>
      <c r="F49215" t="s">
        <v>1328</v>
      </c>
      <c r="G49215">
        <v>995178782</v>
      </c>
      <c r="H49215" t="s">
        <v>964</v>
      </c>
      <c r="I49215">
        <v>4372</v>
      </c>
      <c r="J49215">
        <v>205.7</v>
      </c>
      <c r="K49215">
        <v>117.11</v>
      </c>
      <c r="L49215">
        <v>899320.4</v>
      </c>
      <c r="M49215">
        <v>512004.92</v>
      </c>
      <c r="N49215">
        <v>387315.48</v>
      </c>
      <c r="O49215" t="s">
        <v>92</v>
      </c>
    </row>
    <row r="49216" spans="1:15" x14ac:dyDescent="0.3">
      <c r="A49216" t="s">
        <v>70</v>
      </c>
      <c r="B49216" t="s">
        <v>276</v>
      </c>
      <c r="C49216" t="s">
        <v>82</v>
      </c>
      <c r="D49216" t="s">
        <v>26</v>
      </c>
      <c r="E49216" t="s">
        <v>62</v>
      </c>
      <c r="F49216" t="s">
        <v>123</v>
      </c>
      <c r="G49216">
        <v>820517194</v>
      </c>
      <c r="H49216" t="s">
        <v>1963</v>
      </c>
      <c r="I49216">
        <v>8126</v>
      </c>
      <c r="J49216">
        <v>651.21</v>
      </c>
      <c r="K49216">
        <v>524.96</v>
      </c>
      <c r="L49216">
        <v>5291732.46</v>
      </c>
      <c r="M49216">
        <v>4265824.96</v>
      </c>
      <c r="N49216">
        <v>1025907.5</v>
      </c>
      <c r="O49216" t="s">
        <v>92</v>
      </c>
    </row>
    <row r="49217" spans="1:15" x14ac:dyDescent="0.3">
      <c r="A49217" t="s">
        <v>15</v>
      </c>
      <c r="B49217" t="s">
        <v>961</v>
      </c>
      <c r="C49217" t="s">
        <v>100</v>
      </c>
      <c r="D49217" t="s">
        <v>18</v>
      </c>
      <c r="E49217" t="s">
        <v>27</v>
      </c>
      <c r="F49217" t="s">
        <v>2455</v>
      </c>
      <c r="G49217">
        <v>527162063</v>
      </c>
      <c r="H49217" t="s">
        <v>1817</v>
      </c>
      <c r="I49217">
        <v>7824</v>
      </c>
      <c r="J49217">
        <v>47.45</v>
      </c>
      <c r="K49217">
        <v>31.79</v>
      </c>
      <c r="L49217">
        <v>371248.8</v>
      </c>
      <c r="M49217">
        <v>248724.96</v>
      </c>
      <c r="N49217">
        <v>122523.84</v>
      </c>
      <c r="O49217" t="s">
        <v>22</v>
      </c>
    </row>
    <row r="49218" spans="1:15" x14ac:dyDescent="0.3">
      <c r="A49218" t="s">
        <v>70</v>
      </c>
      <c r="B49218" t="s">
        <v>173</v>
      </c>
      <c r="C49218" t="s">
        <v>42</v>
      </c>
      <c r="D49218" t="s">
        <v>18</v>
      </c>
      <c r="E49218" t="s">
        <v>62</v>
      </c>
      <c r="F49218" t="s">
        <v>1624</v>
      </c>
      <c r="G49218">
        <v>997974717</v>
      </c>
      <c r="H49218" t="s">
        <v>596</v>
      </c>
      <c r="I49218">
        <v>1751</v>
      </c>
      <c r="J49218">
        <v>205.7</v>
      </c>
      <c r="K49218">
        <v>117.11</v>
      </c>
      <c r="L49218">
        <v>360180.7</v>
      </c>
      <c r="M49218">
        <v>205059.61</v>
      </c>
      <c r="N49218">
        <v>155121.09</v>
      </c>
      <c r="O49218" t="s">
        <v>30</v>
      </c>
    </row>
    <row r="49219" spans="1:15" x14ac:dyDescent="0.3">
      <c r="A49219" t="s">
        <v>15</v>
      </c>
      <c r="B49219" t="s">
        <v>503</v>
      </c>
      <c r="C49219" t="s">
        <v>75</v>
      </c>
      <c r="D49219" t="s">
        <v>26</v>
      </c>
      <c r="E49219" t="s">
        <v>33</v>
      </c>
      <c r="F49219" t="s">
        <v>2637</v>
      </c>
      <c r="G49219">
        <v>486128985</v>
      </c>
      <c r="H49219" t="s">
        <v>1966</v>
      </c>
      <c r="I49219">
        <v>5224</v>
      </c>
      <c r="J49219">
        <v>154.06</v>
      </c>
      <c r="K49219">
        <v>90.93</v>
      </c>
      <c r="L49219">
        <v>804809.44</v>
      </c>
      <c r="M49219">
        <v>475018.32</v>
      </c>
      <c r="N49219">
        <v>329791.12</v>
      </c>
      <c r="O49219" t="s">
        <v>60</v>
      </c>
    </row>
    <row r="49220" spans="1:15" x14ac:dyDescent="0.3">
      <c r="A49220" t="s">
        <v>70</v>
      </c>
      <c r="B49220" t="s">
        <v>1187</v>
      </c>
      <c r="C49220" t="s">
        <v>25</v>
      </c>
      <c r="D49220" t="s">
        <v>26</v>
      </c>
      <c r="E49220" t="s">
        <v>19</v>
      </c>
      <c r="F49220" t="s">
        <v>1182</v>
      </c>
      <c r="G49220">
        <v>465111196</v>
      </c>
      <c r="H49220" t="s">
        <v>1288</v>
      </c>
      <c r="I49220">
        <v>5593</v>
      </c>
      <c r="J49220">
        <v>255.28</v>
      </c>
      <c r="K49220">
        <v>159.41999999999999</v>
      </c>
      <c r="L49220">
        <v>1427781.04</v>
      </c>
      <c r="M49220">
        <v>891636.06</v>
      </c>
      <c r="N49220">
        <v>536144.98</v>
      </c>
      <c r="O49220" t="s">
        <v>92</v>
      </c>
    </row>
    <row r="49221" spans="1:15" x14ac:dyDescent="0.3">
      <c r="A49221" t="s">
        <v>135</v>
      </c>
      <c r="B49221" t="s">
        <v>547</v>
      </c>
      <c r="C49221" t="s">
        <v>32</v>
      </c>
      <c r="D49221" t="s">
        <v>26</v>
      </c>
      <c r="E49221" t="s">
        <v>19</v>
      </c>
      <c r="F49221" t="s">
        <v>1499</v>
      </c>
      <c r="G49221">
        <v>678720176</v>
      </c>
      <c r="H49221" t="s">
        <v>271</v>
      </c>
      <c r="I49221">
        <v>7238</v>
      </c>
      <c r="J49221">
        <v>421.89</v>
      </c>
      <c r="K49221">
        <v>364.69</v>
      </c>
      <c r="L49221">
        <v>3053639.82</v>
      </c>
      <c r="M49221">
        <v>2639626.2200000002</v>
      </c>
      <c r="N49221">
        <v>414013.6</v>
      </c>
      <c r="O49221" t="s">
        <v>60</v>
      </c>
    </row>
    <row r="49222" spans="1:15" x14ac:dyDescent="0.3">
      <c r="A49222" t="s">
        <v>70</v>
      </c>
      <c r="B49222" t="s">
        <v>78</v>
      </c>
      <c r="C49222" t="s">
        <v>229</v>
      </c>
      <c r="D49222" t="s">
        <v>18</v>
      </c>
      <c r="E49222" t="s">
        <v>27</v>
      </c>
      <c r="F49222" t="s">
        <v>1885</v>
      </c>
      <c r="G49222">
        <v>491067254</v>
      </c>
      <c r="H49222" t="s">
        <v>2862</v>
      </c>
      <c r="I49222">
        <v>6568</v>
      </c>
      <c r="J49222">
        <v>109.28</v>
      </c>
      <c r="K49222">
        <v>35.840000000000003</v>
      </c>
      <c r="L49222">
        <v>717751.04</v>
      </c>
      <c r="M49222">
        <v>235397.12</v>
      </c>
      <c r="N49222">
        <v>482353.91999999998</v>
      </c>
      <c r="O49222" t="s">
        <v>52</v>
      </c>
    </row>
    <row r="49223" spans="1:15" x14ac:dyDescent="0.3">
      <c r="A49223" t="s">
        <v>23</v>
      </c>
      <c r="B49223" t="s">
        <v>405</v>
      </c>
      <c r="C49223" t="s">
        <v>42</v>
      </c>
      <c r="D49223" t="s">
        <v>18</v>
      </c>
      <c r="E49223" t="s">
        <v>62</v>
      </c>
      <c r="F49223" t="s">
        <v>395</v>
      </c>
      <c r="G49223">
        <v>236576259</v>
      </c>
      <c r="H49223" t="s">
        <v>72</v>
      </c>
      <c r="I49223">
        <v>7027</v>
      </c>
      <c r="J49223">
        <v>205.7</v>
      </c>
      <c r="K49223">
        <v>117.11</v>
      </c>
      <c r="L49223">
        <v>1445453.9</v>
      </c>
      <c r="M49223">
        <v>822931.97</v>
      </c>
      <c r="N49223">
        <v>622521.93000000005</v>
      </c>
      <c r="O49223" t="s">
        <v>69</v>
      </c>
    </row>
    <row r="49224" spans="1:15" x14ac:dyDescent="0.3">
      <c r="A49224" t="s">
        <v>70</v>
      </c>
      <c r="B49224" t="s">
        <v>173</v>
      </c>
      <c r="C49224" t="s">
        <v>75</v>
      </c>
      <c r="D49224" t="s">
        <v>26</v>
      </c>
      <c r="E49224" t="s">
        <v>19</v>
      </c>
      <c r="F49224" t="s">
        <v>2593</v>
      </c>
      <c r="G49224">
        <v>769983518</v>
      </c>
      <c r="H49224" t="s">
        <v>1632</v>
      </c>
      <c r="I49224">
        <v>4088</v>
      </c>
      <c r="J49224">
        <v>154.06</v>
      </c>
      <c r="K49224">
        <v>90.93</v>
      </c>
      <c r="L49224">
        <v>629797.28</v>
      </c>
      <c r="M49224">
        <v>371721.84</v>
      </c>
      <c r="N49224">
        <v>258075.44</v>
      </c>
      <c r="O49224" t="s">
        <v>60</v>
      </c>
    </row>
    <row r="49225" spans="1:15" x14ac:dyDescent="0.3">
      <c r="A49225" t="s">
        <v>70</v>
      </c>
      <c r="B49225" t="s">
        <v>276</v>
      </c>
      <c r="C49225" t="s">
        <v>17</v>
      </c>
      <c r="D49225" t="s">
        <v>26</v>
      </c>
      <c r="E49225" t="s">
        <v>62</v>
      </c>
      <c r="F49225" t="s">
        <v>2865</v>
      </c>
      <c r="G49225">
        <v>316337859</v>
      </c>
      <c r="H49225" t="s">
        <v>728</v>
      </c>
      <c r="I49225">
        <v>257</v>
      </c>
      <c r="J49225">
        <v>668.27</v>
      </c>
      <c r="K49225">
        <v>502.54</v>
      </c>
      <c r="L49225">
        <v>171745.39</v>
      </c>
      <c r="M49225">
        <v>129152.78</v>
      </c>
      <c r="N49225">
        <v>42592.61</v>
      </c>
      <c r="O49225" t="s">
        <v>22</v>
      </c>
    </row>
    <row r="49226" spans="1:15" x14ac:dyDescent="0.3">
      <c r="A49226" t="s">
        <v>23</v>
      </c>
      <c r="B49226" t="s">
        <v>188</v>
      </c>
      <c r="C49226" t="s">
        <v>17</v>
      </c>
      <c r="D49226" t="s">
        <v>26</v>
      </c>
      <c r="E49226" t="s">
        <v>33</v>
      </c>
      <c r="F49226" t="s">
        <v>2924</v>
      </c>
      <c r="G49226">
        <v>321000611</v>
      </c>
      <c r="H49226" t="s">
        <v>1201</v>
      </c>
      <c r="I49226">
        <v>69</v>
      </c>
      <c r="J49226">
        <v>668.27</v>
      </c>
      <c r="K49226">
        <v>502.54</v>
      </c>
      <c r="L49226">
        <v>46110.63</v>
      </c>
      <c r="M49226">
        <v>34675.26</v>
      </c>
      <c r="N49226">
        <v>11435.37</v>
      </c>
      <c r="O49226" t="s">
        <v>69</v>
      </c>
    </row>
    <row r="49227" spans="1:15" x14ac:dyDescent="0.3">
      <c r="A49227" t="s">
        <v>15</v>
      </c>
      <c r="B49227" t="s">
        <v>658</v>
      </c>
      <c r="C49227" t="s">
        <v>82</v>
      </c>
      <c r="D49227" t="s">
        <v>18</v>
      </c>
      <c r="E49227" t="s">
        <v>33</v>
      </c>
      <c r="F49227" t="s">
        <v>2510</v>
      </c>
      <c r="G49227">
        <v>499645602</v>
      </c>
      <c r="H49227" t="s">
        <v>1996</v>
      </c>
      <c r="I49227">
        <v>5092</v>
      </c>
      <c r="J49227">
        <v>651.21</v>
      </c>
      <c r="K49227">
        <v>524.96</v>
      </c>
      <c r="L49227">
        <v>3315961.32</v>
      </c>
      <c r="M49227">
        <v>2673096.3199999998</v>
      </c>
      <c r="N49227">
        <v>642865</v>
      </c>
      <c r="O49227" t="s">
        <v>92</v>
      </c>
    </row>
    <row r="49228" spans="1:15" x14ac:dyDescent="0.3">
      <c r="A49228" t="s">
        <v>23</v>
      </c>
      <c r="B49228" t="s">
        <v>159</v>
      </c>
      <c r="C49228" t="s">
        <v>32</v>
      </c>
      <c r="D49228" t="s">
        <v>26</v>
      </c>
      <c r="E49228" t="s">
        <v>27</v>
      </c>
      <c r="F49228" t="s">
        <v>2182</v>
      </c>
      <c r="G49228">
        <v>188259160</v>
      </c>
      <c r="H49228" t="s">
        <v>1716</v>
      </c>
      <c r="I49228">
        <v>8924</v>
      </c>
      <c r="J49228">
        <v>421.89</v>
      </c>
      <c r="K49228">
        <v>364.69</v>
      </c>
      <c r="L49228">
        <v>3764946.36</v>
      </c>
      <c r="M49228">
        <v>3254493.56</v>
      </c>
      <c r="N49228">
        <v>510452.8</v>
      </c>
      <c r="O49228" t="s">
        <v>69</v>
      </c>
    </row>
    <row r="49229" spans="1:15" x14ac:dyDescent="0.3">
      <c r="A49229" t="s">
        <v>15</v>
      </c>
      <c r="B49229" t="s">
        <v>356</v>
      </c>
      <c r="C49229" t="s">
        <v>89</v>
      </c>
      <c r="D49229" t="s">
        <v>26</v>
      </c>
      <c r="E49229" t="s">
        <v>33</v>
      </c>
      <c r="F49229" t="s">
        <v>1722</v>
      </c>
      <c r="G49229">
        <v>593140113</v>
      </c>
      <c r="H49229" t="s">
        <v>2164</v>
      </c>
      <c r="I49229">
        <v>2195</v>
      </c>
      <c r="J49229">
        <v>81.73</v>
      </c>
      <c r="K49229">
        <v>56.67</v>
      </c>
      <c r="L49229">
        <v>179397.35</v>
      </c>
      <c r="M49229">
        <v>124390.65</v>
      </c>
      <c r="N49229">
        <v>55006.7</v>
      </c>
      <c r="O49229" t="s">
        <v>36</v>
      </c>
    </row>
    <row r="49230" spans="1:15" x14ac:dyDescent="0.3">
      <c r="A49230" t="s">
        <v>70</v>
      </c>
      <c r="B49230" t="s">
        <v>1423</v>
      </c>
      <c r="C49230" t="s">
        <v>42</v>
      </c>
      <c r="D49230" t="s">
        <v>18</v>
      </c>
      <c r="E49230" t="s">
        <v>19</v>
      </c>
      <c r="F49230" t="s">
        <v>1492</v>
      </c>
      <c r="G49230">
        <v>740899789</v>
      </c>
      <c r="H49230" t="s">
        <v>1402</v>
      </c>
      <c r="I49230">
        <v>7567</v>
      </c>
      <c r="J49230">
        <v>205.7</v>
      </c>
      <c r="K49230">
        <v>117.11</v>
      </c>
      <c r="L49230">
        <v>1556531.9</v>
      </c>
      <c r="M49230">
        <v>886171.37</v>
      </c>
      <c r="N49230">
        <v>670360.53</v>
      </c>
      <c r="O49230" t="s">
        <v>52</v>
      </c>
    </row>
    <row r="49231" spans="1:15" x14ac:dyDescent="0.3">
      <c r="A49231" t="s">
        <v>70</v>
      </c>
      <c r="B49231" t="s">
        <v>678</v>
      </c>
      <c r="C49231" t="s">
        <v>229</v>
      </c>
      <c r="D49231" t="s">
        <v>18</v>
      </c>
      <c r="E49231" t="s">
        <v>19</v>
      </c>
      <c r="F49231" t="s">
        <v>319</v>
      </c>
      <c r="G49231">
        <v>628462016</v>
      </c>
      <c r="H49231" t="s">
        <v>2175</v>
      </c>
      <c r="I49231">
        <v>4731</v>
      </c>
      <c r="J49231">
        <v>109.28</v>
      </c>
      <c r="K49231">
        <v>35.840000000000003</v>
      </c>
      <c r="L49231">
        <v>517003.68</v>
      </c>
      <c r="M49231">
        <v>169559.04000000001</v>
      </c>
      <c r="N49231">
        <v>347444.64</v>
      </c>
      <c r="O49231" t="s">
        <v>52</v>
      </c>
    </row>
    <row r="49232" spans="1:15" x14ac:dyDescent="0.3">
      <c r="A49232" t="s">
        <v>103</v>
      </c>
      <c r="B49232" t="s">
        <v>661</v>
      </c>
      <c r="C49232" t="s">
        <v>229</v>
      </c>
      <c r="D49232" t="s">
        <v>26</v>
      </c>
      <c r="E49232" t="s">
        <v>33</v>
      </c>
      <c r="F49232" t="s">
        <v>929</v>
      </c>
      <c r="G49232">
        <v>773063123</v>
      </c>
      <c r="H49232" t="s">
        <v>1792</v>
      </c>
      <c r="I49232">
        <v>5412</v>
      </c>
      <c r="J49232">
        <v>109.28</v>
      </c>
      <c r="K49232">
        <v>35.840000000000003</v>
      </c>
      <c r="L49232">
        <v>591423.36</v>
      </c>
      <c r="M49232">
        <v>193966.07999999999</v>
      </c>
      <c r="N49232">
        <v>397457.28</v>
      </c>
      <c r="O49232" t="s">
        <v>30</v>
      </c>
    </row>
    <row r="49233" spans="1:15" x14ac:dyDescent="0.3">
      <c r="A49233" t="s">
        <v>70</v>
      </c>
      <c r="B49233" t="s">
        <v>432</v>
      </c>
      <c r="C49233" t="s">
        <v>32</v>
      </c>
      <c r="D49233" t="s">
        <v>18</v>
      </c>
      <c r="E49233" t="s">
        <v>27</v>
      </c>
      <c r="F49233" t="s">
        <v>936</v>
      </c>
      <c r="G49233">
        <v>862251937</v>
      </c>
      <c r="H49233" t="s">
        <v>2153</v>
      </c>
      <c r="I49233">
        <v>8364</v>
      </c>
      <c r="J49233">
        <v>421.89</v>
      </c>
      <c r="K49233">
        <v>364.69</v>
      </c>
      <c r="L49233">
        <v>3528687.96</v>
      </c>
      <c r="M49233">
        <v>3050267.16</v>
      </c>
      <c r="N49233">
        <v>478420.8</v>
      </c>
      <c r="O49233" t="s">
        <v>40</v>
      </c>
    </row>
    <row r="49234" spans="1:15" x14ac:dyDescent="0.3">
      <c r="A49234" t="s">
        <v>135</v>
      </c>
      <c r="B49234" t="s">
        <v>1384</v>
      </c>
      <c r="C49234" t="s">
        <v>66</v>
      </c>
      <c r="D49234" t="s">
        <v>18</v>
      </c>
      <c r="E49234" t="s">
        <v>19</v>
      </c>
      <c r="F49234" t="s">
        <v>150</v>
      </c>
      <c r="G49234">
        <v>203889787</v>
      </c>
      <c r="H49234" t="s">
        <v>2392</v>
      </c>
      <c r="I49234">
        <v>4374</v>
      </c>
      <c r="J49234">
        <v>9.33</v>
      </c>
      <c r="K49234">
        <v>6.92</v>
      </c>
      <c r="L49234">
        <v>40809.42</v>
      </c>
      <c r="M49234">
        <v>30268.080000000002</v>
      </c>
      <c r="N49234">
        <v>10541.34</v>
      </c>
      <c r="O49234" t="s">
        <v>69</v>
      </c>
    </row>
    <row r="49235" spans="1:15" x14ac:dyDescent="0.3">
      <c r="A49235" t="s">
        <v>45</v>
      </c>
      <c r="B49235" t="s">
        <v>476</v>
      </c>
      <c r="C49235" t="s">
        <v>57</v>
      </c>
      <c r="D49235" t="s">
        <v>26</v>
      </c>
      <c r="E49235" t="s">
        <v>62</v>
      </c>
      <c r="F49235" t="s">
        <v>1675</v>
      </c>
      <c r="G49235">
        <v>876150500</v>
      </c>
      <c r="H49235" t="s">
        <v>2130</v>
      </c>
      <c r="I49235">
        <v>1258</v>
      </c>
      <c r="J49235">
        <v>437.2</v>
      </c>
      <c r="K49235">
        <v>263.33</v>
      </c>
      <c r="L49235">
        <v>549997.6</v>
      </c>
      <c r="M49235">
        <v>331269.14</v>
      </c>
      <c r="N49235">
        <v>218728.46</v>
      </c>
      <c r="O49235" t="s">
        <v>69</v>
      </c>
    </row>
    <row r="49236" spans="1:15" x14ac:dyDescent="0.3">
      <c r="A49236" t="s">
        <v>15</v>
      </c>
      <c r="B49236" t="s">
        <v>65</v>
      </c>
      <c r="C49236" t="s">
        <v>66</v>
      </c>
      <c r="D49236" t="s">
        <v>18</v>
      </c>
      <c r="E49236" t="s">
        <v>27</v>
      </c>
      <c r="F49236" t="s">
        <v>1927</v>
      </c>
      <c r="G49236">
        <v>977520406</v>
      </c>
      <c r="H49236" t="s">
        <v>672</v>
      </c>
      <c r="I49236">
        <v>8866</v>
      </c>
      <c r="J49236">
        <v>9.33</v>
      </c>
      <c r="K49236">
        <v>6.92</v>
      </c>
      <c r="L49236">
        <v>82719.78</v>
      </c>
      <c r="M49236">
        <v>61352.72</v>
      </c>
      <c r="N49236">
        <v>21367.06</v>
      </c>
      <c r="O49236" t="s">
        <v>52</v>
      </c>
    </row>
    <row r="49237" spans="1:15" x14ac:dyDescent="0.3">
      <c r="A49237" t="s">
        <v>15</v>
      </c>
      <c r="B49237" t="s">
        <v>791</v>
      </c>
      <c r="C49237" t="s">
        <v>17</v>
      </c>
      <c r="D49237" t="s">
        <v>26</v>
      </c>
      <c r="E49237" t="s">
        <v>33</v>
      </c>
      <c r="F49237" t="s">
        <v>2716</v>
      </c>
      <c r="G49237">
        <v>476798331</v>
      </c>
      <c r="H49237" t="s">
        <v>238</v>
      </c>
      <c r="I49237">
        <v>4077</v>
      </c>
      <c r="J49237">
        <v>668.27</v>
      </c>
      <c r="K49237">
        <v>502.54</v>
      </c>
      <c r="L49237">
        <v>2724536.79</v>
      </c>
      <c r="M49237">
        <v>2048855.58</v>
      </c>
      <c r="N49237">
        <v>675681.21</v>
      </c>
      <c r="O49237" t="s">
        <v>22</v>
      </c>
    </row>
    <row r="49238" spans="1:15" x14ac:dyDescent="0.3">
      <c r="A49238" t="s">
        <v>45</v>
      </c>
      <c r="B49238" t="s">
        <v>1627</v>
      </c>
      <c r="C49238" t="s">
        <v>66</v>
      </c>
      <c r="D49238" t="s">
        <v>18</v>
      </c>
      <c r="E49238" t="s">
        <v>33</v>
      </c>
      <c r="F49238" t="s">
        <v>2616</v>
      </c>
      <c r="G49238">
        <v>763095605</v>
      </c>
      <c r="H49238" t="s">
        <v>1382</v>
      </c>
      <c r="I49238">
        <v>5802</v>
      </c>
      <c r="J49238">
        <v>9.33</v>
      </c>
      <c r="K49238">
        <v>6.92</v>
      </c>
      <c r="L49238">
        <v>54132.66</v>
      </c>
      <c r="M49238">
        <v>40149.839999999997</v>
      </c>
      <c r="N49238">
        <v>13982.82</v>
      </c>
      <c r="O49238" t="s">
        <v>69</v>
      </c>
    </row>
    <row r="49239" spans="1:15" x14ac:dyDescent="0.3">
      <c r="A49239" t="s">
        <v>15</v>
      </c>
      <c r="B49239" t="s">
        <v>436</v>
      </c>
      <c r="C49239" t="s">
        <v>100</v>
      </c>
      <c r="D49239" t="s">
        <v>26</v>
      </c>
      <c r="E49239" t="s">
        <v>33</v>
      </c>
      <c r="F49239" t="s">
        <v>1548</v>
      </c>
      <c r="G49239">
        <v>595836055</v>
      </c>
      <c r="H49239" t="s">
        <v>2156</v>
      </c>
      <c r="I49239">
        <v>9984</v>
      </c>
      <c r="J49239">
        <v>47.45</v>
      </c>
      <c r="K49239">
        <v>31.79</v>
      </c>
      <c r="L49239">
        <v>473740.79999999999</v>
      </c>
      <c r="M49239">
        <v>317391.35999999999</v>
      </c>
      <c r="N49239">
        <v>156349.44</v>
      </c>
      <c r="O49239" t="s">
        <v>60</v>
      </c>
    </row>
    <row r="49240" spans="1:15" x14ac:dyDescent="0.3">
      <c r="A49240" t="s">
        <v>15</v>
      </c>
      <c r="B49240" t="s">
        <v>423</v>
      </c>
      <c r="C49240" t="s">
        <v>75</v>
      </c>
      <c r="D49240" t="s">
        <v>26</v>
      </c>
      <c r="E49240" t="s">
        <v>27</v>
      </c>
      <c r="F49240" t="s">
        <v>1298</v>
      </c>
      <c r="G49240">
        <v>154756009</v>
      </c>
      <c r="H49240" t="s">
        <v>540</v>
      </c>
      <c r="I49240">
        <v>4597</v>
      </c>
      <c r="J49240">
        <v>154.06</v>
      </c>
      <c r="K49240">
        <v>90.93</v>
      </c>
      <c r="L49240">
        <v>708213.82</v>
      </c>
      <c r="M49240">
        <v>418005.21</v>
      </c>
      <c r="N49240">
        <v>290208.61</v>
      </c>
      <c r="O49240" t="s">
        <v>30</v>
      </c>
    </row>
    <row r="49241" spans="1:15" x14ac:dyDescent="0.3">
      <c r="A49241" t="s">
        <v>15</v>
      </c>
      <c r="B49241" t="s">
        <v>825</v>
      </c>
      <c r="C49241" t="s">
        <v>75</v>
      </c>
      <c r="D49241" t="s">
        <v>26</v>
      </c>
      <c r="E49241" t="s">
        <v>62</v>
      </c>
      <c r="F49241" t="s">
        <v>916</v>
      </c>
      <c r="G49241">
        <v>589904296</v>
      </c>
      <c r="H49241" t="s">
        <v>1032</v>
      </c>
      <c r="I49241">
        <v>4645</v>
      </c>
      <c r="J49241">
        <v>154.06</v>
      </c>
      <c r="K49241">
        <v>90.93</v>
      </c>
      <c r="L49241">
        <v>715608.7</v>
      </c>
      <c r="M49241">
        <v>422369.85</v>
      </c>
      <c r="N49241">
        <v>293238.84999999998</v>
      </c>
      <c r="O49241" t="s">
        <v>36</v>
      </c>
    </row>
    <row r="49242" spans="1:15" x14ac:dyDescent="0.3">
      <c r="A49242" t="s">
        <v>45</v>
      </c>
      <c r="B49242" t="s">
        <v>46</v>
      </c>
      <c r="C49242" t="s">
        <v>82</v>
      </c>
      <c r="D49242" t="s">
        <v>26</v>
      </c>
      <c r="E49242" t="s">
        <v>27</v>
      </c>
      <c r="F49242" t="s">
        <v>2121</v>
      </c>
      <c r="G49242">
        <v>871642243</v>
      </c>
      <c r="H49242" t="s">
        <v>2497</v>
      </c>
      <c r="I49242">
        <v>7164</v>
      </c>
      <c r="J49242">
        <v>651.21</v>
      </c>
      <c r="K49242">
        <v>524.96</v>
      </c>
      <c r="L49242">
        <v>4665268.4400000004</v>
      </c>
      <c r="M49242">
        <v>3760813.44</v>
      </c>
      <c r="N49242">
        <v>904455</v>
      </c>
      <c r="O49242" t="s">
        <v>30</v>
      </c>
    </row>
    <row r="49243" spans="1:15" x14ac:dyDescent="0.3">
      <c r="A49243" t="s">
        <v>15</v>
      </c>
      <c r="B49243" t="s">
        <v>99</v>
      </c>
      <c r="C49243" t="s">
        <v>66</v>
      </c>
      <c r="D49243" t="s">
        <v>18</v>
      </c>
      <c r="E49243" t="s">
        <v>62</v>
      </c>
      <c r="F49243" t="s">
        <v>192</v>
      </c>
      <c r="G49243">
        <v>940643680</v>
      </c>
      <c r="H49243" t="s">
        <v>1426</v>
      </c>
      <c r="I49243">
        <v>6223</v>
      </c>
      <c r="J49243">
        <v>9.33</v>
      </c>
      <c r="K49243">
        <v>6.92</v>
      </c>
      <c r="L49243">
        <v>58060.59</v>
      </c>
      <c r="M49243">
        <v>43063.16</v>
      </c>
      <c r="N49243">
        <v>14997.43</v>
      </c>
      <c r="O49243" t="s">
        <v>52</v>
      </c>
    </row>
    <row r="49244" spans="1:15" x14ac:dyDescent="0.3">
      <c r="A49244" t="s">
        <v>103</v>
      </c>
      <c r="B49244" t="s">
        <v>1193</v>
      </c>
      <c r="C49244" t="s">
        <v>57</v>
      </c>
      <c r="D49244" t="s">
        <v>26</v>
      </c>
      <c r="E49244" t="s">
        <v>27</v>
      </c>
      <c r="F49244" t="s">
        <v>1007</v>
      </c>
      <c r="G49244">
        <v>357894933</v>
      </c>
      <c r="H49244" t="s">
        <v>877</v>
      </c>
      <c r="I49244">
        <v>7919</v>
      </c>
      <c r="J49244">
        <v>437.2</v>
      </c>
      <c r="K49244">
        <v>263.33</v>
      </c>
      <c r="L49244">
        <v>3462186.8</v>
      </c>
      <c r="M49244">
        <v>2085310.27</v>
      </c>
      <c r="N49244">
        <v>1376876.53</v>
      </c>
      <c r="O49244" t="s">
        <v>22</v>
      </c>
    </row>
    <row r="49245" spans="1:15" x14ac:dyDescent="0.3">
      <c r="A49245" t="s">
        <v>15</v>
      </c>
      <c r="B49245" t="s">
        <v>356</v>
      </c>
      <c r="C49245" t="s">
        <v>17</v>
      </c>
      <c r="D49245" t="s">
        <v>18</v>
      </c>
      <c r="E49245" t="s">
        <v>33</v>
      </c>
      <c r="F49245" t="s">
        <v>2495</v>
      </c>
      <c r="G49245">
        <v>554694831</v>
      </c>
      <c r="H49245" t="s">
        <v>2533</v>
      </c>
      <c r="I49245">
        <v>5382</v>
      </c>
      <c r="J49245">
        <v>668.27</v>
      </c>
      <c r="K49245">
        <v>502.54</v>
      </c>
      <c r="L49245">
        <v>3596629.14</v>
      </c>
      <c r="M49245">
        <v>2704670.28</v>
      </c>
      <c r="N49245">
        <v>891958.86</v>
      </c>
      <c r="O49245" t="s">
        <v>36</v>
      </c>
    </row>
    <row r="49246" spans="1:15" x14ac:dyDescent="0.3">
      <c r="A49246" t="s">
        <v>70</v>
      </c>
      <c r="B49246" t="s">
        <v>418</v>
      </c>
      <c r="C49246" t="s">
        <v>100</v>
      </c>
      <c r="D49246" t="s">
        <v>18</v>
      </c>
      <c r="E49246" t="s">
        <v>27</v>
      </c>
      <c r="F49246" t="s">
        <v>138</v>
      </c>
      <c r="G49246">
        <v>782654702</v>
      </c>
      <c r="H49246" t="s">
        <v>2332</v>
      </c>
      <c r="I49246">
        <v>3774</v>
      </c>
      <c r="J49246">
        <v>47.45</v>
      </c>
      <c r="K49246">
        <v>31.79</v>
      </c>
      <c r="L49246">
        <v>179076.3</v>
      </c>
      <c r="M49246">
        <v>119975.46</v>
      </c>
      <c r="N49246">
        <v>59100.84</v>
      </c>
      <c r="O49246" t="s">
        <v>60</v>
      </c>
    </row>
    <row r="49247" spans="1:15" x14ac:dyDescent="0.3">
      <c r="A49247" t="s">
        <v>103</v>
      </c>
      <c r="B49247" t="s">
        <v>240</v>
      </c>
      <c r="C49247" t="s">
        <v>75</v>
      </c>
      <c r="D49247" t="s">
        <v>26</v>
      </c>
      <c r="E49247" t="s">
        <v>33</v>
      </c>
      <c r="F49247" t="s">
        <v>1520</v>
      </c>
      <c r="G49247">
        <v>363698375</v>
      </c>
      <c r="H49247" t="s">
        <v>1518</v>
      </c>
      <c r="I49247">
        <v>5286</v>
      </c>
      <c r="J49247">
        <v>154.06</v>
      </c>
      <c r="K49247">
        <v>90.93</v>
      </c>
      <c r="L49247">
        <v>814361.16</v>
      </c>
      <c r="M49247">
        <v>480655.98</v>
      </c>
      <c r="N49247">
        <v>333705.18</v>
      </c>
      <c r="O49247" t="s">
        <v>92</v>
      </c>
    </row>
    <row r="49248" spans="1:15" x14ac:dyDescent="0.3">
      <c r="A49248" t="s">
        <v>15</v>
      </c>
      <c r="B49248" t="s">
        <v>65</v>
      </c>
      <c r="C49248" t="s">
        <v>100</v>
      </c>
      <c r="D49248" t="s">
        <v>18</v>
      </c>
      <c r="E49248" t="s">
        <v>27</v>
      </c>
      <c r="F49248" t="s">
        <v>2413</v>
      </c>
      <c r="G49248">
        <v>940062177</v>
      </c>
      <c r="H49248" t="s">
        <v>1439</v>
      </c>
      <c r="I49248">
        <v>4143</v>
      </c>
      <c r="J49248">
        <v>47.45</v>
      </c>
      <c r="K49248">
        <v>31.79</v>
      </c>
      <c r="L49248">
        <v>196585.35</v>
      </c>
      <c r="M49248">
        <v>131705.97</v>
      </c>
      <c r="N49248">
        <v>64879.38</v>
      </c>
      <c r="O49248" t="s">
        <v>69</v>
      </c>
    </row>
    <row r="49249" spans="1:15" x14ac:dyDescent="0.3">
      <c r="A49249" t="s">
        <v>70</v>
      </c>
      <c r="B49249" t="s">
        <v>129</v>
      </c>
      <c r="C49249" t="s">
        <v>126</v>
      </c>
      <c r="D49249" t="s">
        <v>26</v>
      </c>
      <c r="E49249" t="s">
        <v>33</v>
      </c>
      <c r="F49249" t="s">
        <v>55</v>
      </c>
      <c r="G49249">
        <v>624294936</v>
      </c>
      <c r="H49249" t="s">
        <v>2344</v>
      </c>
      <c r="I49249">
        <v>1600</v>
      </c>
      <c r="J49249">
        <v>152.58000000000001</v>
      </c>
      <c r="K49249">
        <v>97.44</v>
      </c>
      <c r="L49249">
        <v>244128</v>
      </c>
      <c r="M49249">
        <v>155904</v>
      </c>
      <c r="N49249">
        <v>88224</v>
      </c>
      <c r="O49249" t="s">
        <v>22</v>
      </c>
    </row>
    <row r="49250" spans="1:15" x14ac:dyDescent="0.3">
      <c r="A49250" t="s">
        <v>135</v>
      </c>
      <c r="B49250" t="s">
        <v>294</v>
      </c>
      <c r="C49250" t="s">
        <v>25</v>
      </c>
      <c r="D49250" t="s">
        <v>18</v>
      </c>
      <c r="E49250" t="s">
        <v>19</v>
      </c>
      <c r="F49250" t="s">
        <v>1117</v>
      </c>
      <c r="G49250">
        <v>749257981</v>
      </c>
      <c r="H49250" t="s">
        <v>1814</v>
      </c>
      <c r="I49250">
        <v>942</v>
      </c>
      <c r="J49250">
        <v>255.28</v>
      </c>
      <c r="K49250">
        <v>159.41999999999999</v>
      </c>
      <c r="L49250">
        <v>240473.76</v>
      </c>
      <c r="M49250">
        <v>150173.64000000001</v>
      </c>
      <c r="N49250">
        <v>90300.12</v>
      </c>
      <c r="O49250" t="s">
        <v>30</v>
      </c>
    </row>
    <row r="49251" spans="1:15" x14ac:dyDescent="0.3">
      <c r="A49251" t="s">
        <v>23</v>
      </c>
      <c r="B49251" t="s">
        <v>96</v>
      </c>
      <c r="C49251" t="s">
        <v>82</v>
      </c>
      <c r="D49251" t="s">
        <v>18</v>
      </c>
      <c r="E49251" t="s">
        <v>62</v>
      </c>
      <c r="F49251" t="s">
        <v>123</v>
      </c>
      <c r="G49251">
        <v>918125140</v>
      </c>
      <c r="H49251" t="s">
        <v>2390</v>
      </c>
      <c r="I49251">
        <v>2487</v>
      </c>
      <c r="J49251">
        <v>651.21</v>
      </c>
      <c r="K49251">
        <v>524.96</v>
      </c>
      <c r="L49251">
        <v>1619559.27</v>
      </c>
      <c r="M49251">
        <v>1305575.52</v>
      </c>
      <c r="N49251">
        <v>313983.75</v>
      </c>
      <c r="O49251" t="s">
        <v>92</v>
      </c>
    </row>
    <row r="49252" spans="1:15" x14ac:dyDescent="0.3">
      <c r="A49252" t="s">
        <v>135</v>
      </c>
      <c r="B49252" t="s">
        <v>198</v>
      </c>
      <c r="C49252" t="s">
        <v>126</v>
      </c>
      <c r="D49252" t="s">
        <v>18</v>
      </c>
      <c r="E49252" t="s">
        <v>62</v>
      </c>
      <c r="F49252" t="s">
        <v>873</v>
      </c>
      <c r="G49252">
        <v>354382741</v>
      </c>
      <c r="H49252" t="s">
        <v>2326</v>
      </c>
      <c r="I49252">
        <v>8583</v>
      </c>
      <c r="J49252">
        <v>152.58000000000001</v>
      </c>
      <c r="K49252">
        <v>97.44</v>
      </c>
      <c r="L49252">
        <v>1309594.1399999999</v>
      </c>
      <c r="M49252">
        <v>836327.52</v>
      </c>
      <c r="N49252">
        <v>473266.62</v>
      </c>
      <c r="O49252" t="s">
        <v>60</v>
      </c>
    </row>
    <row r="49253" spans="1:15" x14ac:dyDescent="0.3">
      <c r="A49253" t="s">
        <v>23</v>
      </c>
      <c r="B49253" t="s">
        <v>159</v>
      </c>
      <c r="C49253" t="s">
        <v>57</v>
      </c>
      <c r="D49253" t="s">
        <v>18</v>
      </c>
      <c r="E49253" t="s">
        <v>19</v>
      </c>
      <c r="F49253" t="s">
        <v>1789</v>
      </c>
      <c r="G49253">
        <v>151829612</v>
      </c>
      <c r="H49253" t="s">
        <v>2834</v>
      </c>
      <c r="I49253">
        <v>8611</v>
      </c>
      <c r="J49253">
        <v>437.2</v>
      </c>
      <c r="K49253">
        <v>263.33</v>
      </c>
      <c r="L49253">
        <v>3764729.2</v>
      </c>
      <c r="M49253">
        <v>2267534.63</v>
      </c>
      <c r="N49253">
        <v>1497194.57</v>
      </c>
      <c r="O49253" t="s">
        <v>52</v>
      </c>
    </row>
    <row r="49254" spans="1:15" x14ac:dyDescent="0.3">
      <c r="A49254" t="s">
        <v>15</v>
      </c>
      <c r="B49254" t="s">
        <v>513</v>
      </c>
      <c r="C49254" t="s">
        <v>126</v>
      </c>
      <c r="D49254" t="s">
        <v>18</v>
      </c>
      <c r="E49254" t="s">
        <v>27</v>
      </c>
      <c r="F49254" t="s">
        <v>2847</v>
      </c>
      <c r="G49254">
        <v>124577081</v>
      </c>
      <c r="H49254" t="s">
        <v>707</v>
      </c>
      <c r="I49254">
        <v>3981</v>
      </c>
      <c r="J49254">
        <v>152.58000000000001</v>
      </c>
      <c r="K49254">
        <v>97.44</v>
      </c>
      <c r="L49254">
        <v>607420.98</v>
      </c>
      <c r="M49254">
        <v>387908.64</v>
      </c>
      <c r="N49254">
        <v>219512.34</v>
      </c>
      <c r="O49254" t="s">
        <v>92</v>
      </c>
    </row>
    <row r="49255" spans="1:15" x14ac:dyDescent="0.3">
      <c r="A49255" t="s">
        <v>103</v>
      </c>
      <c r="B49255" t="s">
        <v>162</v>
      </c>
      <c r="C49255" t="s">
        <v>229</v>
      </c>
      <c r="D49255" t="s">
        <v>26</v>
      </c>
      <c r="E49255" t="s">
        <v>62</v>
      </c>
      <c r="F49255" t="s">
        <v>1656</v>
      </c>
      <c r="G49255">
        <v>157048976</v>
      </c>
      <c r="H49255" t="s">
        <v>2366</v>
      </c>
      <c r="I49255">
        <v>3137</v>
      </c>
      <c r="J49255">
        <v>109.28</v>
      </c>
      <c r="K49255">
        <v>35.840000000000003</v>
      </c>
      <c r="L49255">
        <v>342811.36</v>
      </c>
      <c r="M49255">
        <v>112430.08</v>
      </c>
      <c r="N49255">
        <v>230381.28</v>
      </c>
      <c r="O49255" t="s">
        <v>36</v>
      </c>
    </row>
    <row r="49256" spans="1:15" x14ac:dyDescent="0.3">
      <c r="A49256" t="s">
        <v>70</v>
      </c>
      <c r="B49256" t="s">
        <v>179</v>
      </c>
      <c r="C49256" t="s">
        <v>57</v>
      </c>
      <c r="D49256" t="s">
        <v>18</v>
      </c>
      <c r="E49256" t="s">
        <v>33</v>
      </c>
      <c r="F49256" t="s">
        <v>1248</v>
      </c>
      <c r="G49256">
        <v>653981626</v>
      </c>
      <c r="H49256" t="s">
        <v>1005</v>
      </c>
      <c r="I49256">
        <v>6551</v>
      </c>
      <c r="J49256">
        <v>437.2</v>
      </c>
      <c r="K49256">
        <v>263.33</v>
      </c>
      <c r="L49256">
        <v>2864097.2</v>
      </c>
      <c r="M49256">
        <v>1725074.83</v>
      </c>
      <c r="N49256">
        <v>1139022.3700000001</v>
      </c>
      <c r="O49256" t="s">
        <v>69</v>
      </c>
    </row>
    <row r="49257" spans="1:15" x14ac:dyDescent="0.3">
      <c r="A49257" t="s">
        <v>15</v>
      </c>
      <c r="B49257" t="s">
        <v>944</v>
      </c>
      <c r="C49257" t="s">
        <v>229</v>
      </c>
      <c r="D49257" t="s">
        <v>18</v>
      </c>
      <c r="E49257" t="s">
        <v>33</v>
      </c>
      <c r="F49257" t="s">
        <v>1861</v>
      </c>
      <c r="G49257">
        <v>290423858</v>
      </c>
      <c r="H49257" t="s">
        <v>487</v>
      </c>
      <c r="I49257">
        <v>1728</v>
      </c>
      <c r="J49257">
        <v>109.28</v>
      </c>
      <c r="K49257">
        <v>35.840000000000003</v>
      </c>
      <c r="L49257">
        <v>188835.84</v>
      </c>
      <c r="M49257">
        <v>61931.519999999997</v>
      </c>
      <c r="N49257">
        <v>126904.32000000001</v>
      </c>
      <c r="O49257" t="s">
        <v>30</v>
      </c>
    </row>
    <row r="49258" spans="1:15" x14ac:dyDescent="0.3">
      <c r="A49258" t="s">
        <v>15</v>
      </c>
      <c r="B49258" t="s">
        <v>65</v>
      </c>
      <c r="C49258" t="s">
        <v>229</v>
      </c>
      <c r="D49258" t="s">
        <v>26</v>
      </c>
      <c r="E49258" t="s">
        <v>19</v>
      </c>
      <c r="F49258" t="s">
        <v>2662</v>
      </c>
      <c r="G49258">
        <v>961737000</v>
      </c>
      <c r="H49258" t="s">
        <v>2564</v>
      </c>
      <c r="I49258">
        <v>8205</v>
      </c>
      <c r="J49258">
        <v>109.28</v>
      </c>
      <c r="K49258">
        <v>35.840000000000003</v>
      </c>
      <c r="L49258">
        <v>896642.4</v>
      </c>
      <c r="M49258">
        <v>294067.20000000001</v>
      </c>
      <c r="N49258">
        <v>602575.19999999995</v>
      </c>
      <c r="O49258" t="s">
        <v>69</v>
      </c>
    </row>
    <row r="49259" spans="1:15" x14ac:dyDescent="0.3">
      <c r="A49259" t="s">
        <v>15</v>
      </c>
      <c r="B49259" t="s">
        <v>852</v>
      </c>
      <c r="C49259" t="s">
        <v>32</v>
      </c>
      <c r="D49259" t="s">
        <v>26</v>
      </c>
      <c r="E49259" t="s">
        <v>27</v>
      </c>
      <c r="F49259" t="s">
        <v>2915</v>
      </c>
      <c r="G49259">
        <v>133594882</v>
      </c>
      <c r="H49259" t="s">
        <v>1846</v>
      </c>
      <c r="I49259">
        <v>2549</v>
      </c>
      <c r="J49259">
        <v>421.89</v>
      </c>
      <c r="K49259">
        <v>364.69</v>
      </c>
      <c r="L49259">
        <v>1075397.6100000001</v>
      </c>
      <c r="M49259">
        <v>929594.81</v>
      </c>
      <c r="N49259">
        <v>145802.79999999999</v>
      </c>
      <c r="O49259" t="s">
        <v>36</v>
      </c>
    </row>
    <row r="49260" spans="1:15" x14ac:dyDescent="0.3">
      <c r="A49260" t="s">
        <v>45</v>
      </c>
      <c r="B49260" t="s">
        <v>1111</v>
      </c>
      <c r="C49260" t="s">
        <v>42</v>
      </c>
      <c r="D49260" t="s">
        <v>26</v>
      </c>
      <c r="E49260" t="s">
        <v>19</v>
      </c>
      <c r="F49260" t="s">
        <v>2664</v>
      </c>
      <c r="G49260">
        <v>291983830</v>
      </c>
      <c r="H49260" t="s">
        <v>2664</v>
      </c>
      <c r="I49260">
        <v>3359</v>
      </c>
      <c r="J49260">
        <v>205.7</v>
      </c>
      <c r="K49260">
        <v>117.11</v>
      </c>
      <c r="L49260">
        <v>690946.3</v>
      </c>
      <c r="M49260">
        <v>393372.49</v>
      </c>
      <c r="N49260">
        <v>297573.81</v>
      </c>
      <c r="O49260" t="s">
        <v>40</v>
      </c>
    </row>
    <row r="49261" spans="1:15" x14ac:dyDescent="0.3">
      <c r="A49261" t="s">
        <v>15</v>
      </c>
      <c r="B49261" t="s">
        <v>201</v>
      </c>
      <c r="C49261" t="s">
        <v>100</v>
      </c>
      <c r="D49261" t="s">
        <v>18</v>
      </c>
      <c r="E49261" t="s">
        <v>19</v>
      </c>
      <c r="F49261" t="s">
        <v>2337</v>
      </c>
      <c r="G49261">
        <v>393202674</v>
      </c>
      <c r="H49261" t="s">
        <v>1183</v>
      </c>
      <c r="I49261">
        <v>6264</v>
      </c>
      <c r="J49261">
        <v>47.45</v>
      </c>
      <c r="K49261">
        <v>31.79</v>
      </c>
      <c r="L49261">
        <v>297226.8</v>
      </c>
      <c r="M49261">
        <v>199132.56</v>
      </c>
      <c r="N49261">
        <v>98094.24</v>
      </c>
      <c r="O49261" t="s">
        <v>40</v>
      </c>
    </row>
    <row r="49262" spans="1:15" x14ac:dyDescent="0.3">
      <c r="A49262" t="s">
        <v>15</v>
      </c>
      <c r="B49262" t="s">
        <v>65</v>
      </c>
      <c r="C49262" t="s">
        <v>126</v>
      </c>
      <c r="D49262" t="s">
        <v>18</v>
      </c>
      <c r="E49262" t="s">
        <v>27</v>
      </c>
      <c r="F49262" t="s">
        <v>1896</v>
      </c>
      <c r="G49262">
        <v>813862740</v>
      </c>
      <c r="H49262" t="s">
        <v>95</v>
      </c>
      <c r="I49262">
        <v>8926</v>
      </c>
      <c r="J49262">
        <v>152.58000000000001</v>
      </c>
      <c r="K49262">
        <v>97.44</v>
      </c>
      <c r="L49262">
        <v>1361929.08</v>
      </c>
      <c r="M49262">
        <v>869749.44</v>
      </c>
      <c r="N49262">
        <v>492179.64</v>
      </c>
      <c r="O49262" t="s">
        <v>36</v>
      </c>
    </row>
    <row r="49263" spans="1:15" x14ac:dyDescent="0.3">
      <c r="A49263" t="s">
        <v>70</v>
      </c>
      <c r="B49263" t="s">
        <v>1187</v>
      </c>
      <c r="C49263" t="s">
        <v>126</v>
      </c>
      <c r="D49263" t="s">
        <v>18</v>
      </c>
      <c r="E49263" t="s">
        <v>19</v>
      </c>
      <c r="F49263" t="s">
        <v>2745</v>
      </c>
      <c r="G49263">
        <v>200887858</v>
      </c>
      <c r="H49263" t="s">
        <v>1261</v>
      </c>
      <c r="I49263">
        <v>6036</v>
      </c>
      <c r="J49263">
        <v>152.58000000000001</v>
      </c>
      <c r="K49263">
        <v>97.44</v>
      </c>
      <c r="L49263">
        <v>920972.88</v>
      </c>
      <c r="M49263">
        <v>588147.84</v>
      </c>
      <c r="N49263">
        <v>332825.03999999998</v>
      </c>
      <c r="O49263" t="s">
        <v>40</v>
      </c>
    </row>
    <row r="49264" spans="1:15" x14ac:dyDescent="0.3">
      <c r="A49264" t="s">
        <v>45</v>
      </c>
      <c r="B49264" t="s">
        <v>606</v>
      </c>
      <c r="C49264" t="s">
        <v>100</v>
      </c>
      <c r="D49264" t="s">
        <v>18</v>
      </c>
      <c r="E49264" t="s">
        <v>27</v>
      </c>
      <c r="F49264" t="s">
        <v>2355</v>
      </c>
      <c r="G49264">
        <v>421514356</v>
      </c>
      <c r="H49264" t="s">
        <v>224</v>
      </c>
      <c r="I49264">
        <v>4320</v>
      </c>
      <c r="J49264">
        <v>47.45</v>
      </c>
      <c r="K49264">
        <v>31.79</v>
      </c>
      <c r="L49264">
        <v>204984</v>
      </c>
      <c r="M49264">
        <v>137332.79999999999</v>
      </c>
      <c r="N49264">
        <v>67651.199999999997</v>
      </c>
      <c r="O49264" t="s">
        <v>30</v>
      </c>
    </row>
    <row r="49265" spans="1:15" x14ac:dyDescent="0.3">
      <c r="A49265" t="s">
        <v>15</v>
      </c>
      <c r="B49265" t="s">
        <v>983</v>
      </c>
      <c r="C49265" t="s">
        <v>126</v>
      </c>
      <c r="D49265" t="s">
        <v>26</v>
      </c>
      <c r="E49265" t="s">
        <v>62</v>
      </c>
      <c r="F49265" t="s">
        <v>2027</v>
      </c>
      <c r="G49265">
        <v>713291060</v>
      </c>
      <c r="H49265" t="s">
        <v>1807</v>
      </c>
      <c r="I49265">
        <v>7531</v>
      </c>
      <c r="J49265">
        <v>152.58000000000001</v>
      </c>
      <c r="K49265">
        <v>97.44</v>
      </c>
      <c r="L49265">
        <v>1149079.98</v>
      </c>
      <c r="M49265">
        <v>733820.64</v>
      </c>
      <c r="N49265">
        <v>415259.34</v>
      </c>
      <c r="O49265" t="s">
        <v>30</v>
      </c>
    </row>
    <row r="49266" spans="1:15" x14ac:dyDescent="0.3">
      <c r="A49266" t="s">
        <v>45</v>
      </c>
      <c r="B49266" t="s">
        <v>633</v>
      </c>
      <c r="C49266" t="s">
        <v>75</v>
      </c>
      <c r="D49266" t="s">
        <v>26</v>
      </c>
      <c r="E49266" t="s">
        <v>19</v>
      </c>
      <c r="F49266" t="s">
        <v>2606</v>
      </c>
      <c r="G49266">
        <v>834079301</v>
      </c>
      <c r="H49266" t="s">
        <v>2609</v>
      </c>
      <c r="I49266">
        <v>1455</v>
      </c>
      <c r="J49266">
        <v>154.06</v>
      </c>
      <c r="K49266">
        <v>90.93</v>
      </c>
      <c r="L49266">
        <v>224157.3</v>
      </c>
      <c r="M49266">
        <v>132303.15</v>
      </c>
      <c r="N49266">
        <v>91854.15</v>
      </c>
      <c r="O49266" t="s">
        <v>22</v>
      </c>
    </row>
    <row r="49267" spans="1:15" x14ac:dyDescent="0.3">
      <c r="A49267" t="s">
        <v>23</v>
      </c>
      <c r="B49267" t="s">
        <v>763</v>
      </c>
      <c r="C49267" t="s">
        <v>57</v>
      </c>
      <c r="D49267" t="s">
        <v>18</v>
      </c>
      <c r="E49267" t="s">
        <v>27</v>
      </c>
      <c r="F49267" t="s">
        <v>2022</v>
      </c>
      <c r="G49267">
        <v>612052905</v>
      </c>
      <c r="H49267" t="s">
        <v>1132</v>
      </c>
      <c r="I49267">
        <v>8911</v>
      </c>
      <c r="J49267">
        <v>437.2</v>
      </c>
      <c r="K49267">
        <v>263.33</v>
      </c>
      <c r="L49267">
        <v>3895889.2</v>
      </c>
      <c r="M49267">
        <v>2346533.63</v>
      </c>
      <c r="N49267">
        <v>1549355.57</v>
      </c>
      <c r="O49267" t="s">
        <v>30</v>
      </c>
    </row>
    <row r="49268" spans="1:15" x14ac:dyDescent="0.3">
      <c r="A49268" t="s">
        <v>23</v>
      </c>
      <c r="B49268" t="s">
        <v>1335</v>
      </c>
      <c r="C49268" t="s">
        <v>229</v>
      </c>
      <c r="D49268" t="s">
        <v>26</v>
      </c>
      <c r="E49268" t="s">
        <v>62</v>
      </c>
      <c r="F49268" t="s">
        <v>2442</v>
      </c>
      <c r="G49268">
        <v>395698201</v>
      </c>
      <c r="H49268" t="s">
        <v>970</v>
      </c>
      <c r="I49268">
        <v>4746</v>
      </c>
      <c r="J49268">
        <v>109.28</v>
      </c>
      <c r="K49268">
        <v>35.840000000000003</v>
      </c>
      <c r="L49268">
        <v>518642.88</v>
      </c>
      <c r="M49268">
        <v>170096.64000000001</v>
      </c>
      <c r="N49268">
        <v>348546.24</v>
      </c>
      <c r="O49268" t="s">
        <v>69</v>
      </c>
    </row>
    <row r="49269" spans="1:15" x14ac:dyDescent="0.3">
      <c r="A49269" t="s">
        <v>23</v>
      </c>
      <c r="B49269" t="s">
        <v>870</v>
      </c>
      <c r="C49269" t="s">
        <v>229</v>
      </c>
      <c r="D49269" t="s">
        <v>18</v>
      </c>
      <c r="E49269" t="s">
        <v>27</v>
      </c>
      <c r="F49269" t="s">
        <v>886</v>
      </c>
      <c r="G49269">
        <v>603814017</v>
      </c>
      <c r="H49269" t="s">
        <v>1940</v>
      </c>
      <c r="I49269">
        <v>841</v>
      </c>
      <c r="J49269">
        <v>109.28</v>
      </c>
      <c r="K49269">
        <v>35.840000000000003</v>
      </c>
      <c r="L49269">
        <v>91904.48</v>
      </c>
      <c r="M49269">
        <v>30141.439999999999</v>
      </c>
      <c r="N49269">
        <v>61763.040000000001</v>
      </c>
      <c r="O49269" t="s">
        <v>36</v>
      </c>
    </row>
    <row r="49270" spans="1:15" x14ac:dyDescent="0.3">
      <c r="A49270" t="s">
        <v>135</v>
      </c>
      <c r="B49270" t="s">
        <v>266</v>
      </c>
      <c r="C49270" t="s">
        <v>32</v>
      </c>
      <c r="D49270" t="s">
        <v>26</v>
      </c>
      <c r="E49270" t="s">
        <v>27</v>
      </c>
      <c r="F49270" t="s">
        <v>940</v>
      </c>
      <c r="G49270">
        <v>375511682</v>
      </c>
      <c r="H49270" t="s">
        <v>293</v>
      </c>
      <c r="I49270">
        <v>1106</v>
      </c>
      <c r="J49270">
        <v>421.89</v>
      </c>
      <c r="K49270">
        <v>364.69</v>
      </c>
      <c r="L49270">
        <v>466610.34</v>
      </c>
      <c r="M49270">
        <v>403347.14</v>
      </c>
      <c r="N49270">
        <v>63263.199999999997</v>
      </c>
      <c r="O49270" t="s">
        <v>52</v>
      </c>
    </row>
    <row r="49271" spans="1:15" x14ac:dyDescent="0.3">
      <c r="A49271" t="s">
        <v>15</v>
      </c>
      <c r="B49271" t="s">
        <v>378</v>
      </c>
      <c r="C49271" t="s">
        <v>32</v>
      </c>
      <c r="D49271" t="s">
        <v>26</v>
      </c>
      <c r="E49271" t="s">
        <v>19</v>
      </c>
      <c r="F49271" t="s">
        <v>1581</v>
      </c>
      <c r="G49271">
        <v>720215022</v>
      </c>
      <c r="H49271" t="s">
        <v>2929</v>
      </c>
      <c r="I49271">
        <v>6485</v>
      </c>
      <c r="J49271">
        <v>421.89</v>
      </c>
      <c r="K49271">
        <v>364.69</v>
      </c>
      <c r="L49271">
        <v>2735956.65</v>
      </c>
      <c r="M49271">
        <v>2365014.65</v>
      </c>
      <c r="N49271">
        <v>370942</v>
      </c>
      <c r="O49271" t="s">
        <v>69</v>
      </c>
    </row>
    <row r="49272" spans="1:15" x14ac:dyDescent="0.3">
      <c r="A49272" t="s">
        <v>15</v>
      </c>
      <c r="B49272" t="s">
        <v>378</v>
      </c>
      <c r="C49272" t="s">
        <v>126</v>
      </c>
      <c r="D49272" t="s">
        <v>18</v>
      </c>
      <c r="E49272" t="s">
        <v>33</v>
      </c>
      <c r="F49272" t="s">
        <v>354</v>
      </c>
      <c r="G49272">
        <v>467660367</v>
      </c>
      <c r="H49272" t="s">
        <v>2742</v>
      </c>
      <c r="I49272">
        <v>9950</v>
      </c>
      <c r="J49272">
        <v>152.58000000000001</v>
      </c>
      <c r="K49272">
        <v>97.44</v>
      </c>
      <c r="L49272">
        <v>1518171</v>
      </c>
      <c r="M49272">
        <v>969528</v>
      </c>
      <c r="N49272">
        <v>548643</v>
      </c>
      <c r="O49272" t="s">
        <v>69</v>
      </c>
    </row>
    <row r="49273" spans="1:15" x14ac:dyDescent="0.3">
      <c r="A49273" t="s">
        <v>103</v>
      </c>
      <c r="B49273" t="s">
        <v>326</v>
      </c>
      <c r="C49273" t="s">
        <v>126</v>
      </c>
      <c r="D49273" t="s">
        <v>26</v>
      </c>
      <c r="E49273" t="s">
        <v>27</v>
      </c>
      <c r="F49273" t="s">
        <v>2900</v>
      </c>
      <c r="G49273">
        <v>317896544</v>
      </c>
      <c r="H49273" t="s">
        <v>2499</v>
      </c>
      <c r="I49273">
        <v>1507</v>
      </c>
      <c r="J49273">
        <v>152.58000000000001</v>
      </c>
      <c r="K49273">
        <v>97.44</v>
      </c>
      <c r="L49273">
        <v>229938.06</v>
      </c>
      <c r="M49273">
        <v>146842.07999999999</v>
      </c>
      <c r="N49273">
        <v>83095.98</v>
      </c>
      <c r="O49273" t="s">
        <v>30</v>
      </c>
    </row>
    <row r="49274" spans="1:15" x14ac:dyDescent="0.3">
      <c r="A49274" t="s">
        <v>15</v>
      </c>
      <c r="B49274" t="s">
        <v>255</v>
      </c>
      <c r="C49274" t="s">
        <v>89</v>
      </c>
      <c r="D49274" t="s">
        <v>18</v>
      </c>
      <c r="E49274" t="s">
        <v>19</v>
      </c>
      <c r="F49274" t="s">
        <v>481</v>
      </c>
      <c r="G49274">
        <v>591284883</v>
      </c>
      <c r="H49274" t="s">
        <v>2888</v>
      </c>
      <c r="I49274">
        <v>3191</v>
      </c>
      <c r="J49274">
        <v>81.73</v>
      </c>
      <c r="K49274">
        <v>56.67</v>
      </c>
      <c r="L49274">
        <v>260800.43</v>
      </c>
      <c r="M49274">
        <v>180833.97</v>
      </c>
      <c r="N49274">
        <v>79966.460000000006</v>
      </c>
      <c r="O49274" t="s">
        <v>30</v>
      </c>
    </row>
    <row r="49275" spans="1:15" x14ac:dyDescent="0.3">
      <c r="A49275" t="s">
        <v>23</v>
      </c>
      <c r="B49275" t="s">
        <v>195</v>
      </c>
      <c r="C49275" t="s">
        <v>57</v>
      </c>
      <c r="D49275" t="s">
        <v>26</v>
      </c>
      <c r="E49275" t="s">
        <v>33</v>
      </c>
      <c r="F49275" t="s">
        <v>72</v>
      </c>
      <c r="G49275">
        <v>778499209</v>
      </c>
      <c r="H49275" t="s">
        <v>971</v>
      </c>
      <c r="I49275">
        <v>4071</v>
      </c>
      <c r="J49275">
        <v>437.2</v>
      </c>
      <c r="K49275">
        <v>263.33</v>
      </c>
      <c r="L49275">
        <v>1779841.2</v>
      </c>
      <c r="M49275">
        <v>1072016.43</v>
      </c>
      <c r="N49275">
        <v>707824.77</v>
      </c>
      <c r="O49275" t="s">
        <v>69</v>
      </c>
    </row>
    <row r="49276" spans="1:15" x14ac:dyDescent="0.3">
      <c r="A49276" t="s">
        <v>45</v>
      </c>
      <c r="B49276" t="s">
        <v>1309</v>
      </c>
      <c r="C49276" t="s">
        <v>82</v>
      </c>
      <c r="D49276" t="s">
        <v>26</v>
      </c>
      <c r="E49276" t="s">
        <v>33</v>
      </c>
      <c r="F49276" t="s">
        <v>2773</v>
      </c>
      <c r="G49276">
        <v>890525853</v>
      </c>
      <c r="H49276" t="s">
        <v>364</v>
      </c>
      <c r="I49276">
        <v>5244</v>
      </c>
      <c r="J49276">
        <v>651.21</v>
      </c>
      <c r="K49276">
        <v>524.96</v>
      </c>
      <c r="L49276">
        <v>3414945.24</v>
      </c>
      <c r="M49276">
        <v>2752890.24</v>
      </c>
      <c r="N49276">
        <v>662055</v>
      </c>
      <c r="O49276" t="s">
        <v>22</v>
      </c>
    </row>
    <row r="49277" spans="1:15" x14ac:dyDescent="0.3">
      <c r="A49277" t="s">
        <v>45</v>
      </c>
      <c r="B49277" t="s">
        <v>882</v>
      </c>
      <c r="C49277" t="s">
        <v>82</v>
      </c>
      <c r="D49277" t="s">
        <v>18</v>
      </c>
      <c r="E49277" t="s">
        <v>33</v>
      </c>
      <c r="F49277" t="s">
        <v>1009</v>
      </c>
      <c r="G49277">
        <v>108663642</v>
      </c>
      <c r="H49277" t="s">
        <v>2330</v>
      </c>
      <c r="I49277">
        <v>4841</v>
      </c>
      <c r="J49277">
        <v>651.21</v>
      </c>
      <c r="K49277">
        <v>524.96</v>
      </c>
      <c r="L49277">
        <v>3152507.61</v>
      </c>
      <c r="M49277">
        <v>2541331.36</v>
      </c>
      <c r="N49277">
        <v>611176.25</v>
      </c>
      <c r="O49277" t="s">
        <v>52</v>
      </c>
    </row>
    <row r="49278" spans="1:15" x14ac:dyDescent="0.3">
      <c r="A49278" t="s">
        <v>70</v>
      </c>
      <c r="B49278" t="s">
        <v>1538</v>
      </c>
      <c r="C49278" t="s">
        <v>229</v>
      </c>
      <c r="D49278" t="s">
        <v>26</v>
      </c>
      <c r="E49278" t="s">
        <v>19</v>
      </c>
      <c r="F49278" t="s">
        <v>2040</v>
      </c>
      <c r="G49278">
        <v>834523904</v>
      </c>
      <c r="H49278" t="s">
        <v>1982</v>
      </c>
      <c r="I49278">
        <v>3023</v>
      </c>
      <c r="J49278">
        <v>109.28</v>
      </c>
      <c r="K49278">
        <v>35.840000000000003</v>
      </c>
      <c r="L49278">
        <v>330353.44</v>
      </c>
      <c r="M49278">
        <v>108344.32000000001</v>
      </c>
      <c r="N49278">
        <v>222009.12</v>
      </c>
      <c r="O49278" t="s">
        <v>40</v>
      </c>
    </row>
    <row r="49279" spans="1:15" x14ac:dyDescent="0.3">
      <c r="A49279" t="s">
        <v>70</v>
      </c>
      <c r="B49279" t="s">
        <v>1423</v>
      </c>
      <c r="C49279" t="s">
        <v>75</v>
      </c>
      <c r="D49279" t="s">
        <v>18</v>
      </c>
      <c r="E49279" t="s">
        <v>19</v>
      </c>
      <c r="F49279" t="s">
        <v>2737</v>
      </c>
      <c r="G49279">
        <v>140030467</v>
      </c>
      <c r="H49279" t="s">
        <v>395</v>
      </c>
      <c r="I49279">
        <v>6982</v>
      </c>
      <c r="J49279">
        <v>154.06</v>
      </c>
      <c r="K49279">
        <v>90.93</v>
      </c>
      <c r="L49279">
        <v>1075646.92</v>
      </c>
      <c r="M49279">
        <v>634873.26</v>
      </c>
      <c r="N49279">
        <v>440773.66</v>
      </c>
      <c r="O49279" t="s">
        <v>69</v>
      </c>
    </row>
    <row r="49280" spans="1:15" x14ac:dyDescent="0.3">
      <c r="A49280" t="s">
        <v>70</v>
      </c>
      <c r="B49280" t="s">
        <v>678</v>
      </c>
      <c r="C49280" t="s">
        <v>229</v>
      </c>
      <c r="D49280" t="s">
        <v>26</v>
      </c>
      <c r="E49280" t="s">
        <v>33</v>
      </c>
      <c r="F49280" t="s">
        <v>723</v>
      </c>
      <c r="G49280">
        <v>117419660</v>
      </c>
      <c r="H49280" t="s">
        <v>2337</v>
      </c>
      <c r="I49280">
        <v>5941</v>
      </c>
      <c r="J49280">
        <v>109.28</v>
      </c>
      <c r="K49280">
        <v>35.840000000000003</v>
      </c>
      <c r="L49280">
        <v>649232.48</v>
      </c>
      <c r="M49280">
        <v>212925.44</v>
      </c>
      <c r="N49280">
        <v>436307.04</v>
      </c>
      <c r="O49280" t="s">
        <v>40</v>
      </c>
    </row>
    <row r="49281" spans="1:15" x14ac:dyDescent="0.3">
      <c r="A49281" t="s">
        <v>45</v>
      </c>
      <c r="B49281" t="s">
        <v>324</v>
      </c>
      <c r="C49281" t="s">
        <v>89</v>
      </c>
      <c r="D49281" t="s">
        <v>18</v>
      </c>
      <c r="E49281" t="s">
        <v>27</v>
      </c>
      <c r="F49281" t="s">
        <v>1096</v>
      </c>
      <c r="G49281">
        <v>229240310</v>
      </c>
      <c r="H49281" t="s">
        <v>891</v>
      </c>
      <c r="I49281">
        <v>6157</v>
      </c>
      <c r="J49281">
        <v>81.73</v>
      </c>
      <c r="K49281">
        <v>56.67</v>
      </c>
      <c r="L49281">
        <v>503211.61</v>
      </c>
      <c r="M49281">
        <v>348917.19</v>
      </c>
      <c r="N49281">
        <v>154294.42000000001</v>
      </c>
      <c r="O49281" t="s">
        <v>52</v>
      </c>
    </row>
    <row r="49282" spans="1:15" x14ac:dyDescent="0.3">
      <c r="A49282" t="s">
        <v>23</v>
      </c>
      <c r="B49282" t="s">
        <v>479</v>
      </c>
      <c r="C49282" t="s">
        <v>66</v>
      </c>
      <c r="D49282" t="s">
        <v>26</v>
      </c>
      <c r="E49282" t="s">
        <v>27</v>
      </c>
      <c r="F49282" t="s">
        <v>314</v>
      </c>
      <c r="G49282">
        <v>458353745</v>
      </c>
      <c r="H49282" t="s">
        <v>349</v>
      </c>
      <c r="I49282">
        <v>5914</v>
      </c>
      <c r="J49282">
        <v>9.33</v>
      </c>
      <c r="K49282">
        <v>6.92</v>
      </c>
      <c r="L49282">
        <v>55177.62</v>
      </c>
      <c r="M49282">
        <v>40924.879999999997</v>
      </c>
      <c r="N49282">
        <v>14252.74</v>
      </c>
      <c r="O49282" t="s">
        <v>30</v>
      </c>
    </row>
    <row r="49283" spans="1:15" x14ac:dyDescent="0.3">
      <c r="A49283" t="s">
        <v>70</v>
      </c>
      <c r="B49283" t="s">
        <v>276</v>
      </c>
      <c r="C49283" t="s">
        <v>75</v>
      </c>
      <c r="D49283" t="s">
        <v>18</v>
      </c>
      <c r="E49283" t="s">
        <v>27</v>
      </c>
      <c r="F49283" t="s">
        <v>1325</v>
      </c>
      <c r="G49283">
        <v>857933795</v>
      </c>
      <c r="H49283" t="s">
        <v>2590</v>
      </c>
      <c r="I49283">
        <v>530</v>
      </c>
      <c r="J49283">
        <v>154.06</v>
      </c>
      <c r="K49283">
        <v>90.93</v>
      </c>
      <c r="L49283">
        <v>81651.8</v>
      </c>
      <c r="M49283">
        <v>48192.9</v>
      </c>
      <c r="N49283">
        <v>33458.9</v>
      </c>
      <c r="O49283" t="s">
        <v>69</v>
      </c>
    </row>
    <row r="49284" spans="1:15" x14ac:dyDescent="0.3">
      <c r="A49284" t="s">
        <v>23</v>
      </c>
      <c r="B49284" t="s">
        <v>188</v>
      </c>
      <c r="C49284" t="s">
        <v>100</v>
      </c>
      <c r="D49284" t="s">
        <v>18</v>
      </c>
      <c r="E49284" t="s">
        <v>62</v>
      </c>
      <c r="F49284" t="s">
        <v>981</v>
      </c>
      <c r="G49284">
        <v>201466786</v>
      </c>
      <c r="H49284" t="s">
        <v>688</v>
      </c>
      <c r="I49284">
        <v>7354</v>
      </c>
      <c r="J49284">
        <v>47.45</v>
      </c>
      <c r="K49284">
        <v>31.79</v>
      </c>
      <c r="L49284">
        <v>348947.3</v>
      </c>
      <c r="M49284">
        <v>233783.66</v>
      </c>
      <c r="N49284">
        <v>115163.64</v>
      </c>
      <c r="O49284" t="s">
        <v>69</v>
      </c>
    </row>
    <row r="49285" spans="1:15" x14ac:dyDescent="0.3">
      <c r="A49285" t="s">
        <v>70</v>
      </c>
      <c r="B49285" t="s">
        <v>276</v>
      </c>
      <c r="C49285" t="s">
        <v>89</v>
      </c>
      <c r="D49285" t="s">
        <v>18</v>
      </c>
      <c r="E49285" t="s">
        <v>27</v>
      </c>
      <c r="F49285" t="s">
        <v>1231</v>
      </c>
      <c r="G49285">
        <v>932751548</v>
      </c>
      <c r="H49285" t="s">
        <v>795</v>
      </c>
      <c r="I49285">
        <v>766</v>
      </c>
      <c r="J49285">
        <v>81.73</v>
      </c>
      <c r="K49285">
        <v>56.67</v>
      </c>
      <c r="L49285">
        <v>62605.18</v>
      </c>
      <c r="M49285">
        <v>43409.22</v>
      </c>
      <c r="N49285">
        <v>19195.96</v>
      </c>
      <c r="O49285" t="s">
        <v>52</v>
      </c>
    </row>
    <row r="49286" spans="1:15" x14ac:dyDescent="0.3">
      <c r="A49286" t="s">
        <v>135</v>
      </c>
      <c r="B49286" t="s">
        <v>1355</v>
      </c>
      <c r="C49286" t="s">
        <v>66</v>
      </c>
      <c r="D49286" t="s">
        <v>26</v>
      </c>
      <c r="E49286" t="s">
        <v>19</v>
      </c>
      <c r="F49286" t="s">
        <v>2630</v>
      </c>
      <c r="G49286">
        <v>615899407</v>
      </c>
      <c r="H49286" t="s">
        <v>3029</v>
      </c>
      <c r="I49286">
        <v>7176</v>
      </c>
      <c r="J49286">
        <v>9.33</v>
      </c>
      <c r="K49286">
        <v>6.92</v>
      </c>
      <c r="L49286">
        <v>66952.08</v>
      </c>
      <c r="M49286">
        <v>49657.919999999998</v>
      </c>
      <c r="N49286">
        <v>17294.16</v>
      </c>
      <c r="O49286" t="s">
        <v>69</v>
      </c>
    </row>
    <row r="49287" spans="1:15" x14ac:dyDescent="0.3">
      <c r="A49287" t="s">
        <v>45</v>
      </c>
      <c r="B49287" t="s">
        <v>846</v>
      </c>
      <c r="C49287" t="s">
        <v>57</v>
      </c>
      <c r="D49287" t="s">
        <v>26</v>
      </c>
      <c r="E49287" t="s">
        <v>19</v>
      </c>
      <c r="F49287" t="s">
        <v>776</v>
      </c>
      <c r="G49287">
        <v>485334193</v>
      </c>
      <c r="H49287" t="s">
        <v>1263</v>
      </c>
      <c r="I49287">
        <v>28</v>
      </c>
      <c r="J49287">
        <v>437.2</v>
      </c>
      <c r="K49287">
        <v>263.33</v>
      </c>
      <c r="L49287">
        <v>12241.6</v>
      </c>
      <c r="M49287">
        <v>7373.24</v>
      </c>
      <c r="N49287">
        <v>4868.3599999999997</v>
      </c>
      <c r="O49287" t="s">
        <v>92</v>
      </c>
    </row>
    <row r="49288" spans="1:15" x14ac:dyDescent="0.3">
      <c r="A49288" t="s">
        <v>45</v>
      </c>
      <c r="B49288" t="s">
        <v>226</v>
      </c>
      <c r="C49288" t="s">
        <v>75</v>
      </c>
      <c r="D49288" t="s">
        <v>26</v>
      </c>
      <c r="E49288" t="s">
        <v>19</v>
      </c>
      <c r="F49288" t="s">
        <v>486</v>
      </c>
      <c r="G49288">
        <v>495792233</v>
      </c>
      <c r="H49288" t="s">
        <v>711</v>
      </c>
      <c r="I49288">
        <v>4794</v>
      </c>
      <c r="J49288">
        <v>154.06</v>
      </c>
      <c r="K49288">
        <v>90.93</v>
      </c>
      <c r="L49288">
        <v>738563.64</v>
      </c>
      <c r="M49288">
        <v>435918.42</v>
      </c>
      <c r="N49288">
        <v>302645.21999999997</v>
      </c>
      <c r="O49288" t="s">
        <v>30</v>
      </c>
    </row>
    <row r="49289" spans="1:15" x14ac:dyDescent="0.3">
      <c r="A49289" t="s">
        <v>15</v>
      </c>
      <c r="B49289" t="s">
        <v>316</v>
      </c>
      <c r="C49289" t="s">
        <v>17</v>
      </c>
      <c r="D49289" t="s">
        <v>26</v>
      </c>
      <c r="E49289" t="s">
        <v>27</v>
      </c>
      <c r="F49289" t="s">
        <v>1980</v>
      </c>
      <c r="G49289">
        <v>672322356</v>
      </c>
      <c r="H49289" t="s">
        <v>1480</v>
      </c>
      <c r="I49289">
        <v>3981</v>
      </c>
      <c r="J49289">
        <v>668.27</v>
      </c>
      <c r="K49289">
        <v>502.54</v>
      </c>
      <c r="L49289">
        <v>2660382.87</v>
      </c>
      <c r="M49289">
        <v>2000611.74</v>
      </c>
      <c r="N49289">
        <v>659771.13</v>
      </c>
      <c r="O49289" t="s">
        <v>36</v>
      </c>
    </row>
    <row r="49290" spans="1:15" x14ac:dyDescent="0.3">
      <c r="A49290" t="s">
        <v>45</v>
      </c>
      <c r="B49290" t="s">
        <v>261</v>
      </c>
      <c r="C49290" t="s">
        <v>25</v>
      </c>
      <c r="D49290" t="s">
        <v>26</v>
      </c>
      <c r="E49290" t="s">
        <v>19</v>
      </c>
      <c r="F49290" t="s">
        <v>2760</v>
      </c>
      <c r="G49290">
        <v>660285890</v>
      </c>
      <c r="H49290" t="s">
        <v>1987</v>
      </c>
      <c r="I49290">
        <v>2123</v>
      </c>
      <c r="J49290">
        <v>255.28</v>
      </c>
      <c r="K49290">
        <v>159.41999999999999</v>
      </c>
      <c r="L49290">
        <v>541959.43999999994</v>
      </c>
      <c r="M49290">
        <v>338448.66</v>
      </c>
      <c r="N49290">
        <v>203510.78</v>
      </c>
      <c r="O49290" t="s">
        <v>69</v>
      </c>
    </row>
    <row r="49291" spans="1:15" x14ac:dyDescent="0.3">
      <c r="A49291" t="s">
        <v>135</v>
      </c>
      <c r="B49291" t="s">
        <v>168</v>
      </c>
      <c r="C49291" t="s">
        <v>75</v>
      </c>
      <c r="D49291" t="s">
        <v>26</v>
      </c>
      <c r="E49291" t="s">
        <v>62</v>
      </c>
      <c r="F49291" t="s">
        <v>529</v>
      </c>
      <c r="G49291">
        <v>175356662</v>
      </c>
      <c r="H49291" t="s">
        <v>732</v>
      </c>
      <c r="I49291">
        <v>788</v>
      </c>
      <c r="J49291">
        <v>154.06</v>
      </c>
      <c r="K49291">
        <v>90.93</v>
      </c>
      <c r="L49291">
        <v>121399.28</v>
      </c>
      <c r="M49291">
        <v>71652.84</v>
      </c>
      <c r="N49291">
        <v>49746.44</v>
      </c>
      <c r="O49291" t="s">
        <v>36</v>
      </c>
    </row>
    <row r="49292" spans="1:15" x14ac:dyDescent="0.3">
      <c r="A49292" t="s">
        <v>103</v>
      </c>
      <c r="B49292" t="s">
        <v>104</v>
      </c>
      <c r="C49292" t="s">
        <v>42</v>
      </c>
      <c r="D49292" t="s">
        <v>26</v>
      </c>
      <c r="E49292" t="s">
        <v>62</v>
      </c>
      <c r="F49292" t="s">
        <v>1244</v>
      </c>
      <c r="G49292">
        <v>353521001</v>
      </c>
      <c r="H49292" t="s">
        <v>557</v>
      </c>
      <c r="I49292">
        <v>3575</v>
      </c>
      <c r="J49292">
        <v>205.7</v>
      </c>
      <c r="K49292">
        <v>117.11</v>
      </c>
      <c r="L49292">
        <v>735377.5</v>
      </c>
      <c r="M49292">
        <v>418668.25</v>
      </c>
      <c r="N49292">
        <v>316709.25</v>
      </c>
      <c r="O49292" t="s">
        <v>22</v>
      </c>
    </row>
    <row r="49293" spans="1:15" x14ac:dyDescent="0.3">
      <c r="A49293" t="s">
        <v>70</v>
      </c>
      <c r="B49293" t="s">
        <v>179</v>
      </c>
      <c r="C49293" t="s">
        <v>42</v>
      </c>
      <c r="D49293" t="s">
        <v>18</v>
      </c>
      <c r="E49293" t="s">
        <v>27</v>
      </c>
      <c r="F49293" t="s">
        <v>2568</v>
      </c>
      <c r="G49293">
        <v>601077735</v>
      </c>
      <c r="H49293" t="s">
        <v>284</v>
      </c>
      <c r="I49293">
        <v>1114</v>
      </c>
      <c r="J49293">
        <v>205.7</v>
      </c>
      <c r="K49293">
        <v>117.11</v>
      </c>
      <c r="L49293">
        <v>229149.8</v>
      </c>
      <c r="M49293">
        <v>130460.54</v>
      </c>
      <c r="N49293">
        <v>98689.26</v>
      </c>
      <c r="O49293" t="s">
        <v>40</v>
      </c>
    </row>
    <row r="49294" spans="1:15" x14ac:dyDescent="0.3">
      <c r="A49294" t="s">
        <v>23</v>
      </c>
      <c r="B49294" t="s">
        <v>841</v>
      </c>
      <c r="C49294" t="s">
        <v>229</v>
      </c>
      <c r="D49294" t="s">
        <v>18</v>
      </c>
      <c r="E49294" t="s">
        <v>27</v>
      </c>
      <c r="F49294" t="s">
        <v>2845</v>
      </c>
      <c r="G49294">
        <v>844638192</v>
      </c>
      <c r="H49294" t="s">
        <v>2232</v>
      </c>
      <c r="I49294">
        <v>6066</v>
      </c>
      <c r="J49294">
        <v>109.28</v>
      </c>
      <c r="K49294">
        <v>35.840000000000003</v>
      </c>
      <c r="L49294">
        <v>662892.48</v>
      </c>
      <c r="M49294">
        <v>217405.44</v>
      </c>
      <c r="N49294">
        <v>445487.04</v>
      </c>
      <c r="O49294" t="s">
        <v>69</v>
      </c>
    </row>
    <row r="49295" spans="1:15" x14ac:dyDescent="0.3">
      <c r="A49295" t="s">
        <v>23</v>
      </c>
      <c r="B49295" t="s">
        <v>258</v>
      </c>
      <c r="C49295" t="s">
        <v>229</v>
      </c>
      <c r="D49295" t="s">
        <v>18</v>
      </c>
      <c r="E49295" t="s">
        <v>62</v>
      </c>
      <c r="F49295" t="s">
        <v>1860</v>
      </c>
      <c r="G49295">
        <v>181126201</v>
      </c>
      <c r="H49295" t="s">
        <v>289</v>
      </c>
      <c r="I49295">
        <v>8123</v>
      </c>
      <c r="J49295">
        <v>109.28</v>
      </c>
      <c r="K49295">
        <v>35.840000000000003</v>
      </c>
      <c r="L49295">
        <v>887681.44</v>
      </c>
      <c r="M49295">
        <v>291128.32000000001</v>
      </c>
      <c r="N49295">
        <v>596553.12</v>
      </c>
      <c r="O49295" t="s">
        <v>30</v>
      </c>
    </row>
    <row r="49296" spans="1:15" x14ac:dyDescent="0.3">
      <c r="A49296" t="s">
        <v>23</v>
      </c>
      <c r="B49296" t="s">
        <v>96</v>
      </c>
      <c r="C49296" t="s">
        <v>75</v>
      </c>
      <c r="D49296" t="s">
        <v>26</v>
      </c>
      <c r="E49296" t="s">
        <v>62</v>
      </c>
      <c r="F49296" t="s">
        <v>2961</v>
      </c>
      <c r="G49296">
        <v>927778089</v>
      </c>
      <c r="H49296" t="s">
        <v>1235</v>
      </c>
      <c r="I49296">
        <v>9009</v>
      </c>
      <c r="J49296">
        <v>154.06</v>
      </c>
      <c r="K49296">
        <v>90.93</v>
      </c>
      <c r="L49296">
        <v>1387926.54</v>
      </c>
      <c r="M49296">
        <v>819188.37</v>
      </c>
      <c r="N49296">
        <v>568738.17000000004</v>
      </c>
      <c r="O49296" t="s">
        <v>30</v>
      </c>
    </row>
    <row r="49297" spans="1:15" x14ac:dyDescent="0.3">
      <c r="A49297" t="s">
        <v>15</v>
      </c>
      <c r="B49297" t="s">
        <v>944</v>
      </c>
      <c r="C49297" t="s">
        <v>25</v>
      </c>
      <c r="D49297" t="s">
        <v>26</v>
      </c>
      <c r="E49297" t="s">
        <v>62</v>
      </c>
      <c r="F49297" t="s">
        <v>2429</v>
      </c>
      <c r="G49297">
        <v>972142684</v>
      </c>
      <c r="H49297" t="s">
        <v>1697</v>
      </c>
      <c r="I49297">
        <v>7478</v>
      </c>
      <c r="J49297">
        <v>255.28</v>
      </c>
      <c r="K49297">
        <v>159.41999999999999</v>
      </c>
      <c r="L49297">
        <v>1908983.84</v>
      </c>
      <c r="M49297">
        <v>1192142.76</v>
      </c>
      <c r="N49297">
        <v>716841.08</v>
      </c>
      <c r="O49297" t="s">
        <v>40</v>
      </c>
    </row>
    <row r="49298" spans="1:15" x14ac:dyDescent="0.3">
      <c r="A49298" t="s">
        <v>135</v>
      </c>
      <c r="B49298" t="s">
        <v>285</v>
      </c>
      <c r="C49298" t="s">
        <v>229</v>
      </c>
      <c r="D49298" t="s">
        <v>26</v>
      </c>
      <c r="E49298" t="s">
        <v>33</v>
      </c>
      <c r="F49298" t="s">
        <v>1890</v>
      </c>
      <c r="G49298">
        <v>522081315</v>
      </c>
      <c r="H49298" t="s">
        <v>2276</v>
      </c>
      <c r="I49298">
        <v>4318</v>
      </c>
      <c r="J49298">
        <v>109.28</v>
      </c>
      <c r="K49298">
        <v>35.840000000000003</v>
      </c>
      <c r="L49298">
        <v>471871.04</v>
      </c>
      <c r="M49298">
        <v>154757.12</v>
      </c>
      <c r="N49298">
        <v>317113.92</v>
      </c>
      <c r="O49298" t="s">
        <v>22</v>
      </c>
    </row>
    <row r="49299" spans="1:15" x14ac:dyDescent="0.3">
      <c r="A49299" t="s">
        <v>15</v>
      </c>
      <c r="B49299" t="s">
        <v>1093</v>
      </c>
      <c r="C49299" t="s">
        <v>100</v>
      </c>
      <c r="D49299" t="s">
        <v>18</v>
      </c>
      <c r="E49299" t="s">
        <v>27</v>
      </c>
      <c r="F49299" t="s">
        <v>2484</v>
      </c>
      <c r="G49299">
        <v>755767810</v>
      </c>
      <c r="H49299" t="s">
        <v>2053</v>
      </c>
      <c r="I49299">
        <v>7345</v>
      </c>
      <c r="J49299">
        <v>47.45</v>
      </c>
      <c r="K49299">
        <v>31.79</v>
      </c>
      <c r="L49299">
        <v>348520.25</v>
      </c>
      <c r="M49299">
        <v>233497.55</v>
      </c>
      <c r="N49299">
        <v>115022.7</v>
      </c>
      <c r="O49299" t="s">
        <v>22</v>
      </c>
    </row>
    <row r="49300" spans="1:15" x14ac:dyDescent="0.3">
      <c r="A49300" t="s">
        <v>15</v>
      </c>
      <c r="B49300" t="s">
        <v>316</v>
      </c>
      <c r="C49300" t="s">
        <v>32</v>
      </c>
      <c r="D49300" t="s">
        <v>18</v>
      </c>
      <c r="E49300" t="s">
        <v>62</v>
      </c>
      <c r="F49300" t="s">
        <v>1813</v>
      </c>
      <c r="G49300">
        <v>671688497</v>
      </c>
      <c r="H49300" t="s">
        <v>2007</v>
      </c>
      <c r="I49300">
        <v>6407</v>
      </c>
      <c r="J49300">
        <v>421.89</v>
      </c>
      <c r="K49300">
        <v>364.69</v>
      </c>
      <c r="L49300">
        <v>2703049.23</v>
      </c>
      <c r="M49300">
        <v>2336568.83</v>
      </c>
      <c r="N49300">
        <v>366480.4</v>
      </c>
      <c r="O49300" t="s">
        <v>60</v>
      </c>
    </row>
    <row r="49301" spans="1:15" x14ac:dyDescent="0.3">
      <c r="A49301" t="s">
        <v>70</v>
      </c>
      <c r="B49301" t="s">
        <v>1187</v>
      </c>
      <c r="C49301" t="s">
        <v>89</v>
      </c>
      <c r="D49301" t="s">
        <v>26</v>
      </c>
      <c r="E49301" t="s">
        <v>19</v>
      </c>
      <c r="F49301" t="s">
        <v>2613</v>
      </c>
      <c r="G49301">
        <v>238642203</v>
      </c>
      <c r="H49301" t="s">
        <v>1584</v>
      </c>
      <c r="I49301">
        <v>8386</v>
      </c>
      <c r="J49301">
        <v>81.73</v>
      </c>
      <c r="K49301">
        <v>56.67</v>
      </c>
      <c r="L49301">
        <v>685387.78</v>
      </c>
      <c r="M49301">
        <v>475234.62</v>
      </c>
      <c r="N49301">
        <v>210153.16</v>
      </c>
      <c r="O49301" t="s">
        <v>69</v>
      </c>
    </row>
    <row r="49302" spans="1:15" x14ac:dyDescent="0.3">
      <c r="A49302" t="s">
        <v>103</v>
      </c>
      <c r="B49302" t="s">
        <v>1193</v>
      </c>
      <c r="C49302" t="s">
        <v>42</v>
      </c>
      <c r="D49302" t="s">
        <v>26</v>
      </c>
      <c r="E49302" t="s">
        <v>27</v>
      </c>
      <c r="F49302" t="s">
        <v>1397</v>
      </c>
      <c r="G49302">
        <v>845740258</v>
      </c>
      <c r="H49302" t="s">
        <v>2849</v>
      </c>
      <c r="I49302">
        <v>2191</v>
      </c>
      <c r="J49302">
        <v>205.7</v>
      </c>
      <c r="K49302">
        <v>117.11</v>
      </c>
      <c r="L49302">
        <v>450688.7</v>
      </c>
      <c r="M49302">
        <v>256588.01</v>
      </c>
      <c r="N49302">
        <v>194100.69</v>
      </c>
      <c r="O49302" t="s">
        <v>60</v>
      </c>
    </row>
    <row r="49303" spans="1:15" x14ac:dyDescent="0.3">
      <c r="A49303" t="s">
        <v>15</v>
      </c>
      <c r="B49303" t="s">
        <v>1230</v>
      </c>
      <c r="C49303" t="s">
        <v>126</v>
      </c>
      <c r="D49303" t="s">
        <v>18</v>
      </c>
      <c r="E49303" t="s">
        <v>27</v>
      </c>
      <c r="F49303" t="s">
        <v>1449</v>
      </c>
      <c r="G49303">
        <v>352406489</v>
      </c>
      <c r="H49303" t="s">
        <v>2883</v>
      </c>
      <c r="I49303">
        <v>3766</v>
      </c>
      <c r="J49303">
        <v>152.58000000000001</v>
      </c>
      <c r="K49303">
        <v>97.44</v>
      </c>
      <c r="L49303">
        <v>574616.28</v>
      </c>
      <c r="M49303">
        <v>366959.04</v>
      </c>
      <c r="N49303">
        <v>207657.24</v>
      </c>
      <c r="O49303" t="s">
        <v>22</v>
      </c>
    </row>
    <row r="49304" spans="1:15" x14ac:dyDescent="0.3">
      <c r="A49304" t="s">
        <v>23</v>
      </c>
      <c r="B49304" t="s">
        <v>151</v>
      </c>
      <c r="C49304" t="s">
        <v>17</v>
      </c>
      <c r="D49304" t="s">
        <v>26</v>
      </c>
      <c r="E49304" t="s">
        <v>19</v>
      </c>
      <c r="F49304" t="s">
        <v>1383</v>
      </c>
      <c r="G49304">
        <v>738377225</v>
      </c>
      <c r="H49304" t="s">
        <v>2728</v>
      </c>
      <c r="I49304">
        <v>1084</v>
      </c>
      <c r="J49304">
        <v>668.27</v>
      </c>
      <c r="K49304">
        <v>502.54</v>
      </c>
      <c r="L49304">
        <v>724404.68</v>
      </c>
      <c r="M49304">
        <v>544753.36</v>
      </c>
      <c r="N49304">
        <v>179651.32</v>
      </c>
      <c r="O49304" t="s">
        <v>60</v>
      </c>
    </row>
    <row r="49305" spans="1:15" x14ac:dyDescent="0.3">
      <c r="A49305" t="s">
        <v>103</v>
      </c>
      <c r="B49305" t="s">
        <v>235</v>
      </c>
      <c r="C49305" t="s">
        <v>57</v>
      </c>
      <c r="D49305" t="s">
        <v>18</v>
      </c>
      <c r="E49305" t="s">
        <v>27</v>
      </c>
      <c r="F49305" t="s">
        <v>728</v>
      </c>
      <c r="G49305">
        <v>453701293</v>
      </c>
      <c r="H49305" t="s">
        <v>2387</v>
      </c>
      <c r="I49305">
        <v>9150</v>
      </c>
      <c r="J49305">
        <v>437.2</v>
      </c>
      <c r="K49305">
        <v>263.33</v>
      </c>
      <c r="L49305">
        <v>4000380</v>
      </c>
      <c r="M49305">
        <v>2409469.5</v>
      </c>
      <c r="N49305">
        <v>1590910.5</v>
      </c>
      <c r="O49305" t="s">
        <v>22</v>
      </c>
    </row>
    <row r="49306" spans="1:15" x14ac:dyDescent="0.3">
      <c r="A49306" t="s">
        <v>23</v>
      </c>
      <c r="B49306" t="s">
        <v>258</v>
      </c>
      <c r="C49306" t="s">
        <v>42</v>
      </c>
      <c r="D49306" t="s">
        <v>18</v>
      </c>
      <c r="E49306" t="s">
        <v>27</v>
      </c>
      <c r="F49306" t="s">
        <v>2340</v>
      </c>
      <c r="G49306">
        <v>268740022</v>
      </c>
      <c r="H49306" t="s">
        <v>576</v>
      </c>
      <c r="I49306">
        <v>4999</v>
      </c>
      <c r="J49306">
        <v>205.7</v>
      </c>
      <c r="K49306">
        <v>117.11</v>
      </c>
      <c r="L49306">
        <v>1028294.3</v>
      </c>
      <c r="M49306">
        <v>585432.89</v>
      </c>
      <c r="N49306">
        <v>442861.41</v>
      </c>
      <c r="O49306" t="s">
        <v>30</v>
      </c>
    </row>
    <row r="49307" spans="1:15" x14ac:dyDescent="0.3">
      <c r="A49307" t="s">
        <v>23</v>
      </c>
      <c r="B49307" t="s">
        <v>223</v>
      </c>
      <c r="C49307" t="s">
        <v>100</v>
      </c>
      <c r="D49307" t="s">
        <v>18</v>
      </c>
      <c r="E49307" t="s">
        <v>62</v>
      </c>
      <c r="F49307" t="s">
        <v>948</v>
      </c>
      <c r="G49307">
        <v>124167239</v>
      </c>
      <c r="H49307" t="s">
        <v>998</v>
      </c>
      <c r="I49307">
        <v>2700</v>
      </c>
      <c r="J49307">
        <v>47.45</v>
      </c>
      <c r="K49307">
        <v>31.79</v>
      </c>
      <c r="L49307">
        <v>128115</v>
      </c>
      <c r="M49307">
        <v>85833</v>
      </c>
      <c r="N49307">
        <v>42282</v>
      </c>
      <c r="O49307" t="s">
        <v>52</v>
      </c>
    </row>
    <row r="49308" spans="1:15" x14ac:dyDescent="0.3">
      <c r="A49308" t="s">
        <v>23</v>
      </c>
      <c r="B49308" t="s">
        <v>41</v>
      </c>
      <c r="C49308" t="s">
        <v>25</v>
      </c>
      <c r="D49308" t="s">
        <v>26</v>
      </c>
      <c r="E49308" t="s">
        <v>19</v>
      </c>
      <c r="F49308" t="s">
        <v>884</v>
      </c>
      <c r="G49308">
        <v>480969274</v>
      </c>
      <c r="H49308" t="s">
        <v>871</v>
      </c>
      <c r="I49308">
        <v>8351</v>
      </c>
      <c r="J49308">
        <v>255.28</v>
      </c>
      <c r="K49308">
        <v>159.41999999999999</v>
      </c>
      <c r="L49308">
        <v>2131843.2799999998</v>
      </c>
      <c r="M49308">
        <v>1331316.42</v>
      </c>
      <c r="N49308">
        <v>800526.86</v>
      </c>
      <c r="O49308" t="s">
        <v>22</v>
      </c>
    </row>
    <row r="49309" spans="1:15" x14ac:dyDescent="0.3">
      <c r="A49309" t="s">
        <v>23</v>
      </c>
      <c r="B49309" t="s">
        <v>159</v>
      </c>
      <c r="C49309" t="s">
        <v>100</v>
      </c>
      <c r="D49309" t="s">
        <v>18</v>
      </c>
      <c r="E49309" t="s">
        <v>33</v>
      </c>
      <c r="F49309" t="s">
        <v>1649</v>
      </c>
      <c r="G49309">
        <v>970444953</v>
      </c>
      <c r="H49309" t="s">
        <v>2139</v>
      </c>
      <c r="I49309">
        <v>5082</v>
      </c>
      <c r="J49309">
        <v>47.45</v>
      </c>
      <c r="K49309">
        <v>31.79</v>
      </c>
      <c r="L49309">
        <v>241140.9</v>
      </c>
      <c r="M49309">
        <v>161556.78</v>
      </c>
      <c r="N49309">
        <v>79584.12</v>
      </c>
      <c r="O49309" t="s">
        <v>69</v>
      </c>
    </row>
    <row r="49310" spans="1:15" x14ac:dyDescent="0.3">
      <c r="A49310" t="s">
        <v>45</v>
      </c>
      <c r="B49310" t="s">
        <v>429</v>
      </c>
      <c r="C49310" t="s">
        <v>100</v>
      </c>
      <c r="D49310" t="s">
        <v>18</v>
      </c>
      <c r="E49310" t="s">
        <v>27</v>
      </c>
      <c r="F49310" t="s">
        <v>2123</v>
      </c>
      <c r="G49310">
        <v>844205605</v>
      </c>
      <c r="H49310" t="s">
        <v>1259</v>
      </c>
      <c r="I49310">
        <v>8054</v>
      </c>
      <c r="J49310">
        <v>47.45</v>
      </c>
      <c r="K49310">
        <v>31.79</v>
      </c>
      <c r="L49310">
        <v>382162.3</v>
      </c>
      <c r="M49310">
        <v>256036.66</v>
      </c>
      <c r="N49310">
        <v>126125.64</v>
      </c>
      <c r="O49310" t="s">
        <v>52</v>
      </c>
    </row>
    <row r="49311" spans="1:15" x14ac:dyDescent="0.3">
      <c r="A49311" t="s">
        <v>45</v>
      </c>
      <c r="B49311" t="s">
        <v>613</v>
      </c>
      <c r="C49311" t="s">
        <v>57</v>
      </c>
      <c r="D49311" t="s">
        <v>18</v>
      </c>
      <c r="E49311" t="s">
        <v>62</v>
      </c>
      <c r="F49311" t="s">
        <v>2581</v>
      </c>
      <c r="G49311">
        <v>324175059</v>
      </c>
      <c r="H49311" t="s">
        <v>2662</v>
      </c>
      <c r="I49311">
        <v>9459</v>
      </c>
      <c r="J49311">
        <v>437.2</v>
      </c>
      <c r="K49311">
        <v>263.33</v>
      </c>
      <c r="L49311">
        <v>4135474.8</v>
      </c>
      <c r="M49311">
        <v>2490838.4700000002</v>
      </c>
      <c r="N49311">
        <v>1644636.33</v>
      </c>
      <c r="O49311" t="s">
        <v>69</v>
      </c>
    </row>
    <row r="49312" spans="1:15" x14ac:dyDescent="0.3">
      <c r="A49312" t="s">
        <v>23</v>
      </c>
      <c r="B49312" t="s">
        <v>763</v>
      </c>
      <c r="C49312" t="s">
        <v>126</v>
      </c>
      <c r="D49312" t="s">
        <v>26</v>
      </c>
      <c r="E49312" t="s">
        <v>33</v>
      </c>
      <c r="F49312" t="s">
        <v>2329</v>
      </c>
      <c r="G49312">
        <v>152589643</v>
      </c>
      <c r="H49312" t="s">
        <v>2315</v>
      </c>
      <c r="I49312">
        <v>3521</v>
      </c>
      <c r="J49312">
        <v>152.58000000000001</v>
      </c>
      <c r="K49312">
        <v>97.44</v>
      </c>
      <c r="L49312">
        <v>537234.18000000005</v>
      </c>
      <c r="M49312">
        <v>343086.24</v>
      </c>
      <c r="N49312">
        <v>194147.94</v>
      </c>
      <c r="O49312" t="s">
        <v>69</v>
      </c>
    </row>
    <row r="49313" spans="1:15" x14ac:dyDescent="0.3">
      <c r="A49313" t="s">
        <v>70</v>
      </c>
      <c r="B49313" t="s">
        <v>678</v>
      </c>
      <c r="C49313" t="s">
        <v>42</v>
      </c>
      <c r="D49313" t="s">
        <v>18</v>
      </c>
      <c r="E49313" t="s">
        <v>27</v>
      </c>
      <c r="F49313" t="s">
        <v>2835</v>
      </c>
      <c r="G49313">
        <v>241998183</v>
      </c>
      <c r="H49313" t="s">
        <v>1971</v>
      </c>
      <c r="I49313">
        <v>1495</v>
      </c>
      <c r="J49313">
        <v>205.7</v>
      </c>
      <c r="K49313">
        <v>117.11</v>
      </c>
      <c r="L49313">
        <v>307521.5</v>
      </c>
      <c r="M49313">
        <v>175079.45</v>
      </c>
      <c r="N49313">
        <v>132442.04999999999</v>
      </c>
      <c r="O49313" t="s">
        <v>40</v>
      </c>
    </row>
    <row r="49314" spans="1:15" x14ac:dyDescent="0.3">
      <c r="A49314" t="s">
        <v>15</v>
      </c>
      <c r="B49314" t="s">
        <v>329</v>
      </c>
      <c r="C49314" t="s">
        <v>229</v>
      </c>
      <c r="D49314" t="s">
        <v>18</v>
      </c>
      <c r="E49314" t="s">
        <v>27</v>
      </c>
      <c r="F49314" t="s">
        <v>2698</v>
      </c>
      <c r="G49314">
        <v>125262010</v>
      </c>
      <c r="H49314" t="s">
        <v>2679</v>
      </c>
      <c r="I49314">
        <v>6667</v>
      </c>
      <c r="J49314">
        <v>109.28</v>
      </c>
      <c r="K49314">
        <v>35.840000000000003</v>
      </c>
      <c r="L49314">
        <v>728569.76</v>
      </c>
      <c r="M49314">
        <v>238945.28</v>
      </c>
      <c r="N49314">
        <v>489624.48</v>
      </c>
      <c r="O49314" t="s">
        <v>36</v>
      </c>
    </row>
    <row r="49315" spans="1:15" x14ac:dyDescent="0.3">
      <c r="A49315" t="s">
        <v>23</v>
      </c>
      <c r="B49315" t="s">
        <v>188</v>
      </c>
      <c r="C49315" t="s">
        <v>25</v>
      </c>
      <c r="D49315" t="s">
        <v>26</v>
      </c>
      <c r="E49315" t="s">
        <v>62</v>
      </c>
      <c r="F49315" t="s">
        <v>2786</v>
      </c>
      <c r="G49315">
        <v>305554950</v>
      </c>
      <c r="H49315" t="s">
        <v>1877</v>
      </c>
      <c r="I49315">
        <v>9355</v>
      </c>
      <c r="J49315">
        <v>255.28</v>
      </c>
      <c r="K49315">
        <v>159.41999999999999</v>
      </c>
      <c r="L49315">
        <v>2388144.4</v>
      </c>
      <c r="M49315">
        <v>1491374.1</v>
      </c>
      <c r="N49315">
        <v>896770.3</v>
      </c>
      <c r="O49315" t="s">
        <v>22</v>
      </c>
    </row>
    <row r="49316" spans="1:15" x14ac:dyDescent="0.3">
      <c r="A49316" t="s">
        <v>103</v>
      </c>
      <c r="B49316" t="s">
        <v>176</v>
      </c>
      <c r="C49316" t="s">
        <v>75</v>
      </c>
      <c r="D49316" t="s">
        <v>26</v>
      </c>
      <c r="E49316" t="s">
        <v>27</v>
      </c>
      <c r="F49316" t="s">
        <v>2290</v>
      </c>
      <c r="G49316">
        <v>906363332</v>
      </c>
      <c r="H49316" t="s">
        <v>1784</v>
      </c>
      <c r="I49316">
        <v>1906</v>
      </c>
      <c r="J49316">
        <v>154.06</v>
      </c>
      <c r="K49316">
        <v>90.93</v>
      </c>
      <c r="L49316">
        <v>293638.36</v>
      </c>
      <c r="M49316">
        <v>173312.58</v>
      </c>
      <c r="N49316">
        <v>120325.78</v>
      </c>
      <c r="O49316" t="s">
        <v>52</v>
      </c>
    </row>
    <row r="49317" spans="1:15" x14ac:dyDescent="0.3">
      <c r="A49317" t="s">
        <v>70</v>
      </c>
      <c r="B49317" t="s">
        <v>129</v>
      </c>
      <c r="C49317" t="s">
        <v>126</v>
      </c>
      <c r="D49317" t="s">
        <v>18</v>
      </c>
      <c r="E49317" t="s">
        <v>62</v>
      </c>
      <c r="F49317" t="s">
        <v>564</v>
      </c>
      <c r="G49317">
        <v>321485984</v>
      </c>
      <c r="H49317" t="s">
        <v>1207</v>
      </c>
      <c r="I49317">
        <v>3702</v>
      </c>
      <c r="J49317">
        <v>152.58000000000001</v>
      </c>
      <c r="K49317">
        <v>97.44</v>
      </c>
      <c r="L49317">
        <v>564851.16</v>
      </c>
      <c r="M49317">
        <v>360722.88</v>
      </c>
      <c r="N49317">
        <v>204128.28</v>
      </c>
      <c r="O49317" t="s">
        <v>69</v>
      </c>
    </row>
    <row r="49318" spans="1:15" x14ac:dyDescent="0.3">
      <c r="A49318" t="s">
        <v>135</v>
      </c>
      <c r="B49318" t="s">
        <v>413</v>
      </c>
      <c r="C49318" t="s">
        <v>25</v>
      </c>
      <c r="D49318" t="s">
        <v>26</v>
      </c>
      <c r="E49318" t="s">
        <v>27</v>
      </c>
      <c r="F49318" t="s">
        <v>1485</v>
      </c>
      <c r="G49318">
        <v>165034234</v>
      </c>
      <c r="H49318" t="s">
        <v>2119</v>
      </c>
      <c r="I49318">
        <v>6152</v>
      </c>
      <c r="J49318">
        <v>255.28</v>
      </c>
      <c r="K49318">
        <v>159.41999999999999</v>
      </c>
      <c r="L49318">
        <v>1570482.56</v>
      </c>
      <c r="M49318">
        <v>980751.84</v>
      </c>
      <c r="N49318">
        <v>589730.72</v>
      </c>
      <c r="O49318" t="s">
        <v>52</v>
      </c>
    </row>
    <row r="49319" spans="1:15" x14ac:dyDescent="0.3">
      <c r="A49319" t="s">
        <v>15</v>
      </c>
      <c r="B49319" t="s">
        <v>329</v>
      </c>
      <c r="C49319" t="s">
        <v>32</v>
      </c>
      <c r="D49319" t="s">
        <v>18</v>
      </c>
      <c r="E49319" t="s">
        <v>27</v>
      </c>
      <c r="F49319" t="s">
        <v>1548</v>
      </c>
      <c r="G49319">
        <v>321431910</v>
      </c>
      <c r="H49319" t="s">
        <v>628</v>
      </c>
      <c r="I49319">
        <v>7700</v>
      </c>
      <c r="J49319">
        <v>421.89</v>
      </c>
      <c r="K49319">
        <v>364.69</v>
      </c>
      <c r="L49319">
        <v>3248553</v>
      </c>
      <c r="M49319">
        <v>2808113</v>
      </c>
      <c r="N49319">
        <v>440440</v>
      </c>
      <c r="O49319" t="s">
        <v>60</v>
      </c>
    </row>
    <row r="49320" spans="1:15" x14ac:dyDescent="0.3">
      <c r="A49320" t="s">
        <v>103</v>
      </c>
      <c r="B49320" t="s">
        <v>812</v>
      </c>
      <c r="C49320" t="s">
        <v>229</v>
      </c>
      <c r="D49320" t="s">
        <v>18</v>
      </c>
      <c r="E49320" t="s">
        <v>19</v>
      </c>
      <c r="F49320" t="s">
        <v>1776</v>
      </c>
      <c r="G49320">
        <v>295415341</v>
      </c>
      <c r="H49320" t="s">
        <v>368</v>
      </c>
      <c r="I49320">
        <v>8819</v>
      </c>
      <c r="J49320">
        <v>109.28</v>
      </c>
      <c r="K49320">
        <v>35.840000000000003</v>
      </c>
      <c r="L49320">
        <v>963740.32</v>
      </c>
      <c r="M49320">
        <v>316072.96000000002</v>
      </c>
      <c r="N49320">
        <v>647667.36</v>
      </c>
      <c r="O49320" t="s">
        <v>40</v>
      </c>
    </row>
    <row r="49321" spans="1:15" x14ac:dyDescent="0.3">
      <c r="A49321" t="s">
        <v>135</v>
      </c>
      <c r="B49321" t="s">
        <v>136</v>
      </c>
      <c r="C49321" t="s">
        <v>82</v>
      </c>
      <c r="D49321" t="s">
        <v>18</v>
      </c>
      <c r="E49321" t="s">
        <v>33</v>
      </c>
      <c r="F49321" t="s">
        <v>1441</v>
      </c>
      <c r="G49321">
        <v>562033355</v>
      </c>
      <c r="H49321" t="s">
        <v>2568</v>
      </c>
      <c r="I49321">
        <v>7014</v>
      </c>
      <c r="J49321">
        <v>651.21</v>
      </c>
      <c r="K49321">
        <v>524.96</v>
      </c>
      <c r="L49321">
        <v>4567586.9400000004</v>
      </c>
      <c r="M49321">
        <v>3682069.44</v>
      </c>
      <c r="N49321">
        <v>885517.5</v>
      </c>
      <c r="O49321" t="s">
        <v>40</v>
      </c>
    </row>
    <row r="49322" spans="1:15" x14ac:dyDescent="0.3">
      <c r="A49322" t="s">
        <v>45</v>
      </c>
      <c r="B49322" t="s">
        <v>429</v>
      </c>
      <c r="C49322" t="s">
        <v>17</v>
      </c>
      <c r="D49322" t="s">
        <v>26</v>
      </c>
      <c r="E49322" t="s">
        <v>62</v>
      </c>
      <c r="F49322" t="s">
        <v>149</v>
      </c>
      <c r="G49322">
        <v>316647279</v>
      </c>
      <c r="H49322" t="s">
        <v>1361</v>
      </c>
      <c r="I49322">
        <v>1821</v>
      </c>
      <c r="J49322">
        <v>668.27</v>
      </c>
      <c r="K49322">
        <v>502.54</v>
      </c>
      <c r="L49322">
        <v>1216919.67</v>
      </c>
      <c r="M49322">
        <v>915125.34</v>
      </c>
      <c r="N49322">
        <v>301794.33</v>
      </c>
      <c r="O49322" t="s">
        <v>69</v>
      </c>
    </row>
    <row r="49323" spans="1:15" x14ac:dyDescent="0.3">
      <c r="A49323" t="s">
        <v>23</v>
      </c>
      <c r="B49323" t="s">
        <v>183</v>
      </c>
      <c r="C49323" t="s">
        <v>100</v>
      </c>
      <c r="D49323" t="s">
        <v>18</v>
      </c>
      <c r="E49323" t="s">
        <v>27</v>
      </c>
      <c r="F49323" t="s">
        <v>2830</v>
      </c>
      <c r="G49323">
        <v>624930942</v>
      </c>
      <c r="H49323" t="s">
        <v>1726</v>
      </c>
      <c r="I49323">
        <v>9808</v>
      </c>
      <c r="J49323">
        <v>47.45</v>
      </c>
      <c r="K49323">
        <v>31.79</v>
      </c>
      <c r="L49323">
        <v>465389.6</v>
      </c>
      <c r="M49323">
        <v>311796.32</v>
      </c>
      <c r="N49323">
        <v>153593.28</v>
      </c>
      <c r="O49323" t="s">
        <v>92</v>
      </c>
    </row>
    <row r="49324" spans="1:15" x14ac:dyDescent="0.3">
      <c r="A49324" t="s">
        <v>15</v>
      </c>
      <c r="B49324" t="s">
        <v>329</v>
      </c>
      <c r="C49324" t="s">
        <v>66</v>
      </c>
      <c r="D49324" t="s">
        <v>18</v>
      </c>
      <c r="E49324" t="s">
        <v>62</v>
      </c>
      <c r="F49324" t="s">
        <v>2816</v>
      </c>
      <c r="G49324">
        <v>372870671</v>
      </c>
      <c r="H49324" t="s">
        <v>367</v>
      </c>
      <c r="I49324">
        <v>9572</v>
      </c>
      <c r="J49324">
        <v>9.33</v>
      </c>
      <c r="K49324">
        <v>6.92</v>
      </c>
      <c r="L49324">
        <v>89306.76</v>
      </c>
      <c r="M49324">
        <v>66238.240000000005</v>
      </c>
      <c r="N49324">
        <v>23068.52</v>
      </c>
      <c r="O49324" t="s">
        <v>40</v>
      </c>
    </row>
    <row r="49325" spans="1:15" x14ac:dyDescent="0.3">
      <c r="A49325" t="s">
        <v>15</v>
      </c>
      <c r="B49325" t="s">
        <v>658</v>
      </c>
      <c r="C49325" t="s">
        <v>25</v>
      </c>
      <c r="D49325" t="s">
        <v>26</v>
      </c>
      <c r="E49325" t="s">
        <v>19</v>
      </c>
      <c r="F49325" t="s">
        <v>149</v>
      </c>
      <c r="G49325">
        <v>316765296</v>
      </c>
      <c r="H49325" t="s">
        <v>150</v>
      </c>
      <c r="I49325">
        <v>6745</v>
      </c>
      <c r="J49325">
        <v>255.28</v>
      </c>
      <c r="K49325">
        <v>159.41999999999999</v>
      </c>
      <c r="L49325">
        <v>1721863.6</v>
      </c>
      <c r="M49325">
        <v>1075287.8999999999</v>
      </c>
      <c r="N49325">
        <v>646575.69999999995</v>
      </c>
      <c r="O49325" t="s">
        <v>69</v>
      </c>
    </row>
    <row r="49326" spans="1:15" x14ac:dyDescent="0.3">
      <c r="A49326" t="s">
        <v>23</v>
      </c>
      <c r="B49326" t="s">
        <v>583</v>
      </c>
      <c r="C49326" t="s">
        <v>42</v>
      </c>
      <c r="D49326" t="s">
        <v>18</v>
      </c>
      <c r="E49326" t="s">
        <v>33</v>
      </c>
      <c r="F49326" t="s">
        <v>3036</v>
      </c>
      <c r="G49326">
        <v>833226144</v>
      </c>
      <c r="H49326" t="s">
        <v>2897</v>
      </c>
      <c r="I49326">
        <v>8987</v>
      </c>
      <c r="J49326">
        <v>205.7</v>
      </c>
      <c r="K49326">
        <v>117.11</v>
      </c>
      <c r="L49326">
        <v>1848625.9</v>
      </c>
      <c r="M49326">
        <v>1052467.57</v>
      </c>
      <c r="N49326">
        <v>796158.33</v>
      </c>
      <c r="O49326" t="s">
        <v>22</v>
      </c>
    </row>
    <row r="49327" spans="1:15" x14ac:dyDescent="0.3">
      <c r="A49327" t="s">
        <v>135</v>
      </c>
      <c r="B49327" t="s">
        <v>282</v>
      </c>
      <c r="C49327" t="s">
        <v>32</v>
      </c>
      <c r="D49327" t="s">
        <v>18</v>
      </c>
      <c r="E49327" t="s">
        <v>19</v>
      </c>
      <c r="F49327" t="s">
        <v>178</v>
      </c>
      <c r="G49327">
        <v>569177043</v>
      </c>
      <c r="H49327" t="s">
        <v>556</v>
      </c>
      <c r="I49327">
        <v>990</v>
      </c>
      <c r="J49327">
        <v>421.89</v>
      </c>
      <c r="K49327">
        <v>364.69</v>
      </c>
      <c r="L49327">
        <v>417671.1</v>
      </c>
      <c r="M49327">
        <v>361043.1</v>
      </c>
      <c r="N49327">
        <v>56628</v>
      </c>
      <c r="O49327" t="s">
        <v>40</v>
      </c>
    </row>
    <row r="49328" spans="1:15" x14ac:dyDescent="0.3">
      <c r="A49328" t="s">
        <v>23</v>
      </c>
      <c r="B49328" t="s">
        <v>151</v>
      </c>
      <c r="C49328" t="s">
        <v>57</v>
      </c>
      <c r="D49328" t="s">
        <v>26</v>
      </c>
      <c r="E49328" t="s">
        <v>62</v>
      </c>
      <c r="F49328" t="s">
        <v>1655</v>
      </c>
      <c r="G49328">
        <v>491854321</v>
      </c>
      <c r="H49328" t="s">
        <v>1064</v>
      </c>
      <c r="I49328">
        <v>9479</v>
      </c>
      <c r="J49328">
        <v>437.2</v>
      </c>
      <c r="K49328">
        <v>263.33</v>
      </c>
      <c r="L49328">
        <v>4144218.8</v>
      </c>
      <c r="M49328">
        <v>2496105.0699999998</v>
      </c>
      <c r="N49328">
        <v>1648113.73</v>
      </c>
      <c r="O49328" t="s">
        <v>30</v>
      </c>
    </row>
    <row r="49329" spans="1:15" x14ac:dyDescent="0.3">
      <c r="A49329" t="s">
        <v>45</v>
      </c>
      <c r="B49329" t="s">
        <v>799</v>
      </c>
      <c r="C49329" t="s">
        <v>100</v>
      </c>
      <c r="D49329" t="s">
        <v>26</v>
      </c>
      <c r="E49329" t="s">
        <v>19</v>
      </c>
      <c r="F49329" t="s">
        <v>2132</v>
      </c>
      <c r="G49329">
        <v>738806807</v>
      </c>
      <c r="H49329" t="s">
        <v>502</v>
      </c>
      <c r="I49329">
        <v>8207</v>
      </c>
      <c r="J49329">
        <v>47.45</v>
      </c>
      <c r="K49329">
        <v>31.79</v>
      </c>
      <c r="L49329">
        <v>389422.15</v>
      </c>
      <c r="M49329">
        <v>260900.53</v>
      </c>
      <c r="N49329">
        <v>128521.62</v>
      </c>
      <c r="O49329" t="s">
        <v>30</v>
      </c>
    </row>
    <row r="49330" spans="1:15" x14ac:dyDescent="0.3">
      <c r="A49330" t="s">
        <v>15</v>
      </c>
      <c r="B49330" t="s">
        <v>586</v>
      </c>
      <c r="C49330" t="s">
        <v>82</v>
      </c>
      <c r="D49330" t="s">
        <v>26</v>
      </c>
      <c r="E49330" t="s">
        <v>19</v>
      </c>
      <c r="F49330" t="s">
        <v>2694</v>
      </c>
      <c r="G49330">
        <v>167895829</v>
      </c>
      <c r="H49330" t="s">
        <v>2916</v>
      </c>
      <c r="I49330">
        <v>2962</v>
      </c>
      <c r="J49330">
        <v>651.21</v>
      </c>
      <c r="K49330">
        <v>524.96</v>
      </c>
      <c r="L49330">
        <v>1928884.02</v>
      </c>
      <c r="M49330">
        <v>1554931.52</v>
      </c>
      <c r="N49330">
        <v>373952.5</v>
      </c>
      <c r="O49330" t="s">
        <v>22</v>
      </c>
    </row>
    <row r="49331" spans="1:15" x14ac:dyDescent="0.3">
      <c r="A49331" t="s">
        <v>15</v>
      </c>
      <c r="B49331" t="s">
        <v>1493</v>
      </c>
      <c r="C49331" t="s">
        <v>32</v>
      </c>
      <c r="D49331" t="s">
        <v>18</v>
      </c>
      <c r="E49331" t="s">
        <v>62</v>
      </c>
      <c r="F49331" t="s">
        <v>2491</v>
      </c>
      <c r="G49331">
        <v>407295215</v>
      </c>
      <c r="H49331" t="s">
        <v>2610</v>
      </c>
      <c r="I49331">
        <v>6560</v>
      </c>
      <c r="J49331">
        <v>421.89</v>
      </c>
      <c r="K49331">
        <v>364.69</v>
      </c>
      <c r="L49331">
        <v>2767598.4</v>
      </c>
      <c r="M49331">
        <v>2392366.4</v>
      </c>
      <c r="N49331">
        <v>375232</v>
      </c>
      <c r="O49331" t="s">
        <v>69</v>
      </c>
    </row>
    <row r="49332" spans="1:15" x14ac:dyDescent="0.3">
      <c r="A49332" t="s">
        <v>135</v>
      </c>
      <c r="B49332" t="s">
        <v>413</v>
      </c>
      <c r="C49332" t="s">
        <v>32</v>
      </c>
      <c r="D49332" t="s">
        <v>18</v>
      </c>
      <c r="E49332" t="s">
        <v>19</v>
      </c>
      <c r="F49332" t="s">
        <v>1138</v>
      </c>
      <c r="G49332">
        <v>905491292</v>
      </c>
      <c r="H49332" t="s">
        <v>1701</v>
      </c>
      <c r="I49332">
        <v>3850</v>
      </c>
      <c r="J49332">
        <v>421.89</v>
      </c>
      <c r="K49332">
        <v>364.69</v>
      </c>
      <c r="L49332">
        <v>1624276.5</v>
      </c>
      <c r="M49332">
        <v>1404056.5</v>
      </c>
      <c r="N49332">
        <v>220220</v>
      </c>
      <c r="O49332" t="s">
        <v>92</v>
      </c>
    </row>
    <row r="49333" spans="1:15" x14ac:dyDescent="0.3">
      <c r="A49333" t="s">
        <v>23</v>
      </c>
      <c r="B49333" t="s">
        <v>651</v>
      </c>
      <c r="C49333" t="s">
        <v>66</v>
      </c>
      <c r="D49333" t="s">
        <v>26</v>
      </c>
      <c r="E49333" t="s">
        <v>33</v>
      </c>
      <c r="F49333" t="s">
        <v>2920</v>
      </c>
      <c r="G49333">
        <v>281282889</v>
      </c>
      <c r="H49333" t="s">
        <v>956</v>
      </c>
      <c r="I49333">
        <v>6713</v>
      </c>
      <c r="J49333">
        <v>9.33</v>
      </c>
      <c r="K49333">
        <v>6.92</v>
      </c>
      <c r="L49333">
        <v>62632.29</v>
      </c>
      <c r="M49333">
        <v>46453.96</v>
      </c>
      <c r="N49333">
        <v>16178.33</v>
      </c>
      <c r="O49333" t="s">
        <v>52</v>
      </c>
    </row>
    <row r="49334" spans="1:15" x14ac:dyDescent="0.3">
      <c r="A49334" t="s">
        <v>135</v>
      </c>
      <c r="B49334" t="s">
        <v>168</v>
      </c>
      <c r="C49334" t="s">
        <v>100</v>
      </c>
      <c r="D49334" t="s">
        <v>18</v>
      </c>
      <c r="E49334" t="s">
        <v>19</v>
      </c>
      <c r="F49334" t="s">
        <v>382</v>
      </c>
      <c r="G49334">
        <v>373781335</v>
      </c>
      <c r="H49334" t="s">
        <v>1636</v>
      </c>
      <c r="I49334">
        <v>9058</v>
      </c>
      <c r="J49334">
        <v>47.45</v>
      </c>
      <c r="K49334">
        <v>31.79</v>
      </c>
      <c r="L49334">
        <v>429802.1</v>
      </c>
      <c r="M49334">
        <v>287953.82</v>
      </c>
      <c r="N49334">
        <v>141848.28</v>
      </c>
      <c r="O49334" t="s">
        <v>69</v>
      </c>
    </row>
    <row r="49335" spans="1:15" x14ac:dyDescent="0.3">
      <c r="A49335" t="s">
        <v>45</v>
      </c>
      <c r="B49335" t="s">
        <v>305</v>
      </c>
      <c r="C49335" t="s">
        <v>25</v>
      </c>
      <c r="D49335" t="s">
        <v>18</v>
      </c>
      <c r="E49335" t="s">
        <v>19</v>
      </c>
      <c r="F49335" t="s">
        <v>1978</v>
      </c>
      <c r="G49335">
        <v>392410457</v>
      </c>
      <c r="H49335" t="s">
        <v>2482</v>
      </c>
      <c r="I49335">
        <v>1829</v>
      </c>
      <c r="J49335">
        <v>255.28</v>
      </c>
      <c r="K49335">
        <v>159.41999999999999</v>
      </c>
      <c r="L49335">
        <v>466907.12</v>
      </c>
      <c r="M49335">
        <v>291579.18</v>
      </c>
      <c r="N49335">
        <v>175327.94</v>
      </c>
      <c r="O49335" t="s">
        <v>30</v>
      </c>
    </row>
    <row r="49336" spans="1:15" x14ac:dyDescent="0.3">
      <c r="A49336" t="s">
        <v>15</v>
      </c>
      <c r="B49336" t="s">
        <v>61</v>
      </c>
      <c r="C49336" t="s">
        <v>229</v>
      </c>
      <c r="D49336" t="s">
        <v>18</v>
      </c>
      <c r="E49336" t="s">
        <v>33</v>
      </c>
      <c r="F49336" t="s">
        <v>420</v>
      </c>
      <c r="G49336">
        <v>966906583</v>
      </c>
      <c r="H49336" t="s">
        <v>199</v>
      </c>
      <c r="I49336">
        <v>8000</v>
      </c>
      <c r="J49336">
        <v>109.28</v>
      </c>
      <c r="K49336">
        <v>35.840000000000003</v>
      </c>
      <c r="L49336">
        <v>874240</v>
      </c>
      <c r="M49336">
        <v>286720</v>
      </c>
      <c r="N49336">
        <v>587520</v>
      </c>
      <c r="O49336" t="s">
        <v>40</v>
      </c>
    </row>
    <row r="49337" spans="1:15" x14ac:dyDescent="0.3">
      <c r="A49337" t="s">
        <v>135</v>
      </c>
      <c r="B49337" t="s">
        <v>198</v>
      </c>
      <c r="C49337" t="s">
        <v>75</v>
      </c>
      <c r="D49337" t="s">
        <v>18</v>
      </c>
      <c r="E49337" t="s">
        <v>62</v>
      </c>
      <c r="F49337" t="s">
        <v>1291</v>
      </c>
      <c r="G49337">
        <v>997318542</v>
      </c>
      <c r="H49337" t="s">
        <v>1359</v>
      </c>
      <c r="I49337">
        <v>7574</v>
      </c>
      <c r="J49337">
        <v>154.06</v>
      </c>
      <c r="K49337">
        <v>90.93</v>
      </c>
      <c r="L49337">
        <v>1166850.44</v>
      </c>
      <c r="M49337">
        <v>688703.82</v>
      </c>
      <c r="N49337">
        <v>478146.62</v>
      </c>
      <c r="O49337" t="s">
        <v>69</v>
      </c>
    </row>
    <row r="49338" spans="1:15" x14ac:dyDescent="0.3">
      <c r="A49338" t="s">
        <v>15</v>
      </c>
      <c r="B49338" t="s">
        <v>16</v>
      </c>
      <c r="C49338" t="s">
        <v>126</v>
      </c>
      <c r="D49338" t="s">
        <v>26</v>
      </c>
      <c r="E49338" t="s">
        <v>19</v>
      </c>
      <c r="F49338" t="s">
        <v>1442</v>
      </c>
      <c r="G49338">
        <v>804007661</v>
      </c>
      <c r="H49338" t="s">
        <v>541</v>
      </c>
      <c r="I49338">
        <v>2589</v>
      </c>
      <c r="J49338">
        <v>152.58000000000001</v>
      </c>
      <c r="K49338">
        <v>97.44</v>
      </c>
      <c r="L49338">
        <v>395029.62</v>
      </c>
      <c r="M49338">
        <v>252272.16</v>
      </c>
      <c r="N49338">
        <v>142757.46</v>
      </c>
      <c r="O49338" t="s">
        <v>30</v>
      </c>
    </row>
    <row r="49339" spans="1:15" x14ac:dyDescent="0.3">
      <c r="A49339" t="s">
        <v>23</v>
      </c>
      <c r="B49339" t="s">
        <v>41</v>
      </c>
      <c r="C49339" t="s">
        <v>82</v>
      </c>
      <c r="D49339" t="s">
        <v>18</v>
      </c>
      <c r="E49339" t="s">
        <v>19</v>
      </c>
      <c r="F49339" t="s">
        <v>1044</v>
      </c>
      <c r="G49339">
        <v>777647769</v>
      </c>
      <c r="H49339" t="s">
        <v>1109</v>
      </c>
      <c r="I49339">
        <v>2111</v>
      </c>
      <c r="J49339">
        <v>651.21</v>
      </c>
      <c r="K49339">
        <v>524.96</v>
      </c>
      <c r="L49339">
        <v>1374704.31</v>
      </c>
      <c r="M49339">
        <v>1108190.56</v>
      </c>
      <c r="N49339">
        <v>266513.75</v>
      </c>
      <c r="O49339" t="s">
        <v>36</v>
      </c>
    </row>
    <row r="49340" spans="1:15" x14ac:dyDescent="0.3">
      <c r="A49340" t="s">
        <v>23</v>
      </c>
      <c r="B49340" t="s">
        <v>583</v>
      </c>
      <c r="C49340" t="s">
        <v>100</v>
      </c>
      <c r="D49340" t="s">
        <v>18</v>
      </c>
      <c r="E49340" t="s">
        <v>19</v>
      </c>
      <c r="F49340" t="s">
        <v>824</v>
      </c>
      <c r="G49340">
        <v>929225194</v>
      </c>
      <c r="H49340" t="s">
        <v>1759</v>
      </c>
      <c r="I49340">
        <v>7239</v>
      </c>
      <c r="J49340">
        <v>47.45</v>
      </c>
      <c r="K49340">
        <v>31.79</v>
      </c>
      <c r="L49340">
        <v>343490.55</v>
      </c>
      <c r="M49340">
        <v>230127.81</v>
      </c>
      <c r="N49340">
        <v>113362.74</v>
      </c>
      <c r="O49340" t="s">
        <v>22</v>
      </c>
    </row>
    <row r="49341" spans="1:15" x14ac:dyDescent="0.3">
      <c r="A49341" t="s">
        <v>70</v>
      </c>
      <c r="B49341" t="s">
        <v>833</v>
      </c>
      <c r="C49341" t="s">
        <v>66</v>
      </c>
      <c r="D49341" t="s">
        <v>26</v>
      </c>
      <c r="E49341" t="s">
        <v>19</v>
      </c>
      <c r="F49341" t="s">
        <v>1854</v>
      </c>
      <c r="G49341">
        <v>440038764</v>
      </c>
      <c r="H49341" t="s">
        <v>1473</v>
      </c>
      <c r="I49341">
        <v>6104</v>
      </c>
      <c r="J49341">
        <v>9.33</v>
      </c>
      <c r="K49341">
        <v>6.92</v>
      </c>
      <c r="L49341">
        <v>56950.32</v>
      </c>
      <c r="M49341">
        <v>42239.68</v>
      </c>
      <c r="N49341">
        <v>14710.64</v>
      </c>
      <c r="O49341" t="s">
        <v>30</v>
      </c>
    </row>
    <row r="49342" spans="1:15" x14ac:dyDescent="0.3">
      <c r="A49342" t="s">
        <v>103</v>
      </c>
      <c r="B49342" t="s">
        <v>812</v>
      </c>
      <c r="C49342" t="s">
        <v>75</v>
      </c>
      <c r="D49342" t="s">
        <v>26</v>
      </c>
      <c r="E49342" t="s">
        <v>19</v>
      </c>
      <c r="F49342" t="s">
        <v>2468</v>
      </c>
      <c r="G49342">
        <v>811699807</v>
      </c>
      <c r="H49342" t="s">
        <v>2121</v>
      </c>
      <c r="I49342">
        <v>8866</v>
      </c>
      <c r="J49342">
        <v>154.06</v>
      </c>
      <c r="K49342">
        <v>90.93</v>
      </c>
      <c r="L49342">
        <v>1365895.96</v>
      </c>
      <c r="M49342">
        <v>806185.38</v>
      </c>
      <c r="N49342">
        <v>559710.57999999996</v>
      </c>
      <c r="O49342" t="s">
        <v>30</v>
      </c>
    </row>
    <row r="49343" spans="1:15" x14ac:dyDescent="0.3">
      <c r="A49343" t="s">
        <v>70</v>
      </c>
      <c r="B49343" t="s">
        <v>551</v>
      </c>
      <c r="C49343" t="s">
        <v>229</v>
      </c>
      <c r="D49343" t="s">
        <v>26</v>
      </c>
      <c r="E49343" t="s">
        <v>19</v>
      </c>
      <c r="F49343" t="s">
        <v>1777</v>
      </c>
      <c r="G49343">
        <v>916132152</v>
      </c>
      <c r="H49343" t="s">
        <v>1973</v>
      </c>
      <c r="I49343">
        <v>2717</v>
      </c>
      <c r="J49343">
        <v>109.28</v>
      </c>
      <c r="K49343">
        <v>35.840000000000003</v>
      </c>
      <c r="L49343">
        <v>296913.76</v>
      </c>
      <c r="M49343">
        <v>97377.279999999999</v>
      </c>
      <c r="N49343">
        <v>199536.48</v>
      </c>
      <c r="O49343" t="s">
        <v>40</v>
      </c>
    </row>
    <row r="49344" spans="1:15" x14ac:dyDescent="0.3">
      <c r="A49344" t="s">
        <v>23</v>
      </c>
      <c r="B49344" t="s">
        <v>717</v>
      </c>
      <c r="C49344" t="s">
        <v>66</v>
      </c>
      <c r="D49344" t="s">
        <v>18</v>
      </c>
      <c r="E49344" t="s">
        <v>62</v>
      </c>
      <c r="F49344" t="s">
        <v>1613</v>
      </c>
      <c r="G49344">
        <v>145572125</v>
      </c>
      <c r="H49344" t="s">
        <v>2016</v>
      </c>
      <c r="I49344">
        <v>6882</v>
      </c>
      <c r="J49344">
        <v>9.33</v>
      </c>
      <c r="K49344">
        <v>6.92</v>
      </c>
      <c r="L49344">
        <v>64209.06</v>
      </c>
      <c r="M49344">
        <v>47623.44</v>
      </c>
      <c r="N49344">
        <v>16585.62</v>
      </c>
      <c r="O49344" t="s">
        <v>92</v>
      </c>
    </row>
    <row r="49345" spans="1:15" x14ac:dyDescent="0.3">
      <c r="A49345" t="s">
        <v>103</v>
      </c>
      <c r="B49345" t="s">
        <v>1433</v>
      </c>
      <c r="C49345" t="s">
        <v>82</v>
      </c>
      <c r="D49345" t="s">
        <v>26</v>
      </c>
      <c r="E49345" t="s">
        <v>19</v>
      </c>
      <c r="F49345" t="s">
        <v>1727</v>
      </c>
      <c r="G49345">
        <v>662568557</v>
      </c>
      <c r="H49345" t="s">
        <v>1212</v>
      </c>
      <c r="I49345">
        <v>7615</v>
      </c>
      <c r="J49345">
        <v>651.21</v>
      </c>
      <c r="K49345">
        <v>524.96</v>
      </c>
      <c r="L49345">
        <v>4958964.1500000004</v>
      </c>
      <c r="M49345">
        <v>3997570.4</v>
      </c>
      <c r="N49345">
        <v>961393.75</v>
      </c>
      <c r="O49345" t="s">
        <v>69</v>
      </c>
    </row>
    <row r="49346" spans="1:15" x14ac:dyDescent="0.3">
      <c r="A49346" t="s">
        <v>15</v>
      </c>
      <c r="B49346" t="s">
        <v>394</v>
      </c>
      <c r="C49346" t="s">
        <v>89</v>
      </c>
      <c r="D49346" t="s">
        <v>26</v>
      </c>
      <c r="E49346" t="s">
        <v>33</v>
      </c>
      <c r="F49346" t="s">
        <v>1936</v>
      </c>
      <c r="G49346">
        <v>649982774</v>
      </c>
      <c r="H49346" t="s">
        <v>2981</v>
      </c>
      <c r="I49346">
        <v>3202</v>
      </c>
      <c r="J49346">
        <v>81.73</v>
      </c>
      <c r="K49346">
        <v>56.67</v>
      </c>
      <c r="L49346">
        <v>261699.46</v>
      </c>
      <c r="M49346">
        <v>181457.34</v>
      </c>
      <c r="N49346">
        <v>80242.12</v>
      </c>
      <c r="O49346" t="s">
        <v>36</v>
      </c>
    </row>
    <row r="49347" spans="1:15" x14ac:dyDescent="0.3">
      <c r="A49347" t="s">
        <v>15</v>
      </c>
      <c r="B49347" t="s">
        <v>61</v>
      </c>
      <c r="C49347" t="s">
        <v>82</v>
      </c>
      <c r="D49347" t="s">
        <v>26</v>
      </c>
      <c r="E49347" t="s">
        <v>33</v>
      </c>
      <c r="F49347" t="s">
        <v>951</v>
      </c>
      <c r="G49347">
        <v>160988605</v>
      </c>
      <c r="H49347" t="s">
        <v>1788</v>
      </c>
      <c r="I49347">
        <v>8960</v>
      </c>
      <c r="J49347">
        <v>651.21</v>
      </c>
      <c r="K49347">
        <v>524.96</v>
      </c>
      <c r="L49347">
        <v>5834841.5999999996</v>
      </c>
      <c r="M49347">
        <v>4703641.5999999996</v>
      </c>
      <c r="N49347">
        <v>1131200</v>
      </c>
      <c r="O49347" t="s">
        <v>30</v>
      </c>
    </row>
    <row r="49348" spans="1:15" x14ac:dyDescent="0.3">
      <c r="A49348" t="s">
        <v>15</v>
      </c>
      <c r="B49348" t="s">
        <v>378</v>
      </c>
      <c r="C49348" t="s">
        <v>42</v>
      </c>
      <c r="D49348" t="s">
        <v>26</v>
      </c>
      <c r="E49348" t="s">
        <v>62</v>
      </c>
      <c r="F49348" t="s">
        <v>969</v>
      </c>
      <c r="G49348">
        <v>669072377</v>
      </c>
      <c r="H49348" t="s">
        <v>1886</v>
      </c>
      <c r="I49348">
        <v>2240</v>
      </c>
      <c r="J49348">
        <v>205.7</v>
      </c>
      <c r="K49348">
        <v>117.11</v>
      </c>
      <c r="L49348">
        <v>460768</v>
      </c>
      <c r="M49348">
        <v>262326.40000000002</v>
      </c>
      <c r="N49348">
        <v>198441.60000000001</v>
      </c>
      <c r="O49348" t="s">
        <v>92</v>
      </c>
    </row>
    <row r="49349" spans="1:15" x14ac:dyDescent="0.3">
      <c r="A49349" t="s">
        <v>103</v>
      </c>
      <c r="B49349" t="s">
        <v>506</v>
      </c>
      <c r="C49349" t="s">
        <v>126</v>
      </c>
      <c r="D49349" t="s">
        <v>18</v>
      </c>
      <c r="E49349" t="s">
        <v>19</v>
      </c>
      <c r="F49349" t="s">
        <v>382</v>
      </c>
      <c r="G49349">
        <v>118032920</v>
      </c>
      <c r="H49349" t="s">
        <v>726</v>
      </c>
      <c r="I49349">
        <v>7419</v>
      </c>
      <c r="J49349">
        <v>152.58000000000001</v>
      </c>
      <c r="K49349">
        <v>97.44</v>
      </c>
      <c r="L49349">
        <v>1131991.02</v>
      </c>
      <c r="M49349">
        <v>722907.36</v>
      </c>
      <c r="N49349">
        <v>409083.66</v>
      </c>
      <c r="O49349" t="s">
        <v>69</v>
      </c>
    </row>
    <row r="49350" spans="1:15" x14ac:dyDescent="0.3">
      <c r="A49350" t="s">
        <v>15</v>
      </c>
      <c r="B49350" t="s">
        <v>503</v>
      </c>
      <c r="C49350" t="s">
        <v>25</v>
      </c>
      <c r="D49350" t="s">
        <v>26</v>
      </c>
      <c r="E49350" t="s">
        <v>62</v>
      </c>
      <c r="F49350" t="s">
        <v>2578</v>
      </c>
      <c r="G49350">
        <v>571981561</v>
      </c>
      <c r="H49350" t="s">
        <v>2508</v>
      </c>
      <c r="I49350">
        <v>909</v>
      </c>
      <c r="J49350">
        <v>255.28</v>
      </c>
      <c r="K49350">
        <v>159.41999999999999</v>
      </c>
      <c r="L49350">
        <v>232049.52</v>
      </c>
      <c r="M49350">
        <v>144912.78</v>
      </c>
      <c r="N49350">
        <v>87136.74</v>
      </c>
      <c r="O49350" t="s">
        <v>60</v>
      </c>
    </row>
    <row r="49351" spans="1:15" x14ac:dyDescent="0.3">
      <c r="A49351" t="s">
        <v>15</v>
      </c>
      <c r="B49351" t="s">
        <v>791</v>
      </c>
      <c r="C49351" t="s">
        <v>32</v>
      </c>
      <c r="D49351" t="s">
        <v>26</v>
      </c>
      <c r="E49351" t="s">
        <v>19</v>
      </c>
      <c r="F49351" t="s">
        <v>1484</v>
      </c>
      <c r="G49351">
        <v>565342128</v>
      </c>
      <c r="H49351" t="s">
        <v>793</v>
      </c>
      <c r="I49351">
        <v>6154</v>
      </c>
      <c r="J49351">
        <v>421.89</v>
      </c>
      <c r="K49351">
        <v>364.69</v>
      </c>
      <c r="L49351">
        <v>2596311.06</v>
      </c>
      <c r="M49351">
        <v>2244302.2599999998</v>
      </c>
      <c r="N49351">
        <v>352008.8</v>
      </c>
      <c r="O49351" t="s">
        <v>52</v>
      </c>
    </row>
    <row r="49352" spans="1:15" x14ac:dyDescent="0.3">
      <c r="A49352" t="s">
        <v>135</v>
      </c>
      <c r="B49352" t="s">
        <v>136</v>
      </c>
      <c r="C49352" t="s">
        <v>32</v>
      </c>
      <c r="D49352" t="s">
        <v>18</v>
      </c>
      <c r="E49352" t="s">
        <v>33</v>
      </c>
      <c r="F49352" t="s">
        <v>2327</v>
      </c>
      <c r="G49352">
        <v>952850949</v>
      </c>
      <c r="H49352" t="s">
        <v>2990</v>
      </c>
      <c r="I49352">
        <v>8625</v>
      </c>
      <c r="J49352">
        <v>421.89</v>
      </c>
      <c r="K49352">
        <v>364.69</v>
      </c>
      <c r="L49352">
        <v>3638801.25</v>
      </c>
      <c r="M49352">
        <v>3145451.25</v>
      </c>
      <c r="N49352">
        <v>493350</v>
      </c>
      <c r="O49352" t="s">
        <v>60</v>
      </c>
    </row>
    <row r="49353" spans="1:15" x14ac:dyDescent="0.3">
      <c r="A49353" t="s">
        <v>23</v>
      </c>
      <c r="B49353" t="s">
        <v>405</v>
      </c>
      <c r="C49353" t="s">
        <v>100</v>
      </c>
      <c r="D49353" t="s">
        <v>18</v>
      </c>
      <c r="E49353" t="s">
        <v>62</v>
      </c>
      <c r="F49353" t="s">
        <v>2587</v>
      </c>
      <c r="G49353">
        <v>859556853</v>
      </c>
      <c r="H49353" t="s">
        <v>1125</v>
      </c>
      <c r="I49353">
        <v>829</v>
      </c>
      <c r="J49353">
        <v>47.45</v>
      </c>
      <c r="K49353">
        <v>31.79</v>
      </c>
      <c r="L49353">
        <v>39336.050000000003</v>
      </c>
      <c r="M49353">
        <v>26353.91</v>
      </c>
      <c r="N49353">
        <v>12982.14</v>
      </c>
      <c r="O49353" t="s">
        <v>52</v>
      </c>
    </row>
    <row r="49354" spans="1:15" x14ac:dyDescent="0.3">
      <c r="A49354" t="s">
        <v>15</v>
      </c>
      <c r="B49354" t="s">
        <v>363</v>
      </c>
      <c r="C49354" t="s">
        <v>89</v>
      </c>
      <c r="D49354" t="s">
        <v>26</v>
      </c>
      <c r="E49354" t="s">
        <v>33</v>
      </c>
      <c r="F49354" t="s">
        <v>421</v>
      </c>
      <c r="G49354">
        <v>830821168</v>
      </c>
      <c r="H49354" t="s">
        <v>630</v>
      </c>
      <c r="I49354">
        <v>7301</v>
      </c>
      <c r="J49354">
        <v>81.73</v>
      </c>
      <c r="K49354">
        <v>56.67</v>
      </c>
      <c r="L49354">
        <v>596710.73</v>
      </c>
      <c r="M49354">
        <v>413747.67</v>
      </c>
      <c r="N49354">
        <v>182963.06</v>
      </c>
      <c r="O49354" t="s">
        <v>69</v>
      </c>
    </row>
    <row r="49355" spans="1:15" x14ac:dyDescent="0.3">
      <c r="A49355" t="s">
        <v>70</v>
      </c>
      <c r="B49355" t="s">
        <v>833</v>
      </c>
      <c r="C49355" t="s">
        <v>75</v>
      </c>
      <c r="D49355" t="s">
        <v>26</v>
      </c>
      <c r="E49355" t="s">
        <v>19</v>
      </c>
      <c r="F49355" t="s">
        <v>1629</v>
      </c>
      <c r="G49355">
        <v>582317721</v>
      </c>
      <c r="H49355" t="s">
        <v>2342</v>
      </c>
      <c r="I49355">
        <v>9609</v>
      </c>
      <c r="J49355">
        <v>154.06</v>
      </c>
      <c r="K49355">
        <v>90.93</v>
      </c>
      <c r="L49355">
        <v>1480362.54</v>
      </c>
      <c r="M49355">
        <v>873746.37</v>
      </c>
      <c r="N49355">
        <v>606616.17000000004</v>
      </c>
      <c r="O49355" t="s">
        <v>60</v>
      </c>
    </row>
    <row r="49356" spans="1:15" x14ac:dyDescent="0.3">
      <c r="A49356" t="s">
        <v>15</v>
      </c>
      <c r="B49356" t="s">
        <v>56</v>
      </c>
      <c r="C49356" t="s">
        <v>126</v>
      </c>
      <c r="D49356" t="s">
        <v>26</v>
      </c>
      <c r="E49356" t="s">
        <v>27</v>
      </c>
      <c r="F49356" t="s">
        <v>1250</v>
      </c>
      <c r="G49356">
        <v>350032842</v>
      </c>
      <c r="H49356" t="s">
        <v>2630</v>
      </c>
      <c r="I49356">
        <v>1351</v>
      </c>
      <c r="J49356">
        <v>152.58000000000001</v>
      </c>
      <c r="K49356">
        <v>97.44</v>
      </c>
      <c r="L49356">
        <v>206135.58</v>
      </c>
      <c r="M49356">
        <v>131641.44</v>
      </c>
      <c r="N49356">
        <v>74494.14</v>
      </c>
      <c r="O49356" t="s">
        <v>69</v>
      </c>
    </row>
    <row r="49357" spans="1:15" x14ac:dyDescent="0.3">
      <c r="A49357" t="s">
        <v>15</v>
      </c>
      <c r="B49357" t="s">
        <v>154</v>
      </c>
      <c r="C49357" t="s">
        <v>229</v>
      </c>
      <c r="D49357" t="s">
        <v>18</v>
      </c>
      <c r="E49357" t="s">
        <v>33</v>
      </c>
      <c r="F49357" t="s">
        <v>1561</v>
      </c>
      <c r="G49357">
        <v>440265357</v>
      </c>
      <c r="H49357" t="s">
        <v>1561</v>
      </c>
      <c r="I49357">
        <v>3158</v>
      </c>
      <c r="J49357">
        <v>109.28</v>
      </c>
      <c r="K49357">
        <v>35.840000000000003</v>
      </c>
      <c r="L49357">
        <v>345106.24</v>
      </c>
      <c r="M49357">
        <v>113182.72</v>
      </c>
      <c r="N49357">
        <v>231923.52</v>
      </c>
      <c r="O49357" t="s">
        <v>22</v>
      </c>
    </row>
    <row r="49358" spans="1:15" x14ac:dyDescent="0.3">
      <c r="A49358" t="s">
        <v>23</v>
      </c>
      <c r="B49358" t="s">
        <v>195</v>
      </c>
      <c r="C49358" t="s">
        <v>17</v>
      </c>
      <c r="D49358" t="s">
        <v>26</v>
      </c>
      <c r="E49358" t="s">
        <v>19</v>
      </c>
      <c r="F49358" t="s">
        <v>439</v>
      </c>
      <c r="G49358">
        <v>779626595</v>
      </c>
      <c r="H49358" t="s">
        <v>1632</v>
      </c>
      <c r="I49358">
        <v>7689</v>
      </c>
      <c r="J49358">
        <v>668.27</v>
      </c>
      <c r="K49358">
        <v>502.54</v>
      </c>
      <c r="L49358">
        <v>5138328.03</v>
      </c>
      <c r="M49358">
        <v>3864030.06</v>
      </c>
      <c r="N49358">
        <v>1274297.97</v>
      </c>
      <c r="O49358" t="s">
        <v>60</v>
      </c>
    </row>
    <row r="49359" spans="1:15" x14ac:dyDescent="0.3">
      <c r="A49359" t="s">
        <v>15</v>
      </c>
      <c r="B49359" t="s">
        <v>852</v>
      </c>
      <c r="C49359" t="s">
        <v>25</v>
      </c>
      <c r="D49359" t="s">
        <v>18</v>
      </c>
      <c r="E49359" t="s">
        <v>33</v>
      </c>
      <c r="F49359" t="s">
        <v>1577</v>
      </c>
      <c r="G49359">
        <v>465040385</v>
      </c>
      <c r="H49359" t="s">
        <v>3010</v>
      </c>
      <c r="I49359">
        <v>4639</v>
      </c>
      <c r="J49359">
        <v>255.28</v>
      </c>
      <c r="K49359">
        <v>159.41999999999999</v>
      </c>
      <c r="L49359">
        <v>1184243.92</v>
      </c>
      <c r="M49359">
        <v>739549.38</v>
      </c>
      <c r="N49359">
        <v>444694.54</v>
      </c>
      <c r="O49359" t="s">
        <v>36</v>
      </c>
    </row>
    <row r="49360" spans="1:15" x14ac:dyDescent="0.3">
      <c r="A49360" t="s">
        <v>70</v>
      </c>
      <c r="B49360" t="s">
        <v>173</v>
      </c>
      <c r="C49360" t="s">
        <v>57</v>
      </c>
      <c r="D49360" t="s">
        <v>18</v>
      </c>
      <c r="E49360" t="s">
        <v>27</v>
      </c>
      <c r="F49360" t="s">
        <v>2137</v>
      </c>
      <c r="G49360">
        <v>913743054</v>
      </c>
      <c r="H49360" t="s">
        <v>1979</v>
      </c>
      <c r="I49360">
        <v>5730</v>
      </c>
      <c r="J49360">
        <v>437.2</v>
      </c>
      <c r="K49360">
        <v>263.33</v>
      </c>
      <c r="L49360">
        <v>2505156</v>
      </c>
      <c r="M49360">
        <v>1508880.9</v>
      </c>
      <c r="N49360">
        <v>996275.1</v>
      </c>
      <c r="O49360" t="s">
        <v>30</v>
      </c>
    </row>
    <row r="49361" spans="1:15" x14ac:dyDescent="0.3">
      <c r="A49361" t="s">
        <v>103</v>
      </c>
      <c r="B49361" t="s">
        <v>145</v>
      </c>
      <c r="C49361" t="s">
        <v>89</v>
      </c>
      <c r="D49361" t="s">
        <v>26</v>
      </c>
      <c r="E49361" t="s">
        <v>62</v>
      </c>
      <c r="F49361" t="s">
        <v>1700</v>
      </c>
      <c r="G49361">
        <v>913283431</v>
      </c>
      <c r="H49361" t="s">
        <v>2437</v>
      </c>
      <c r="I49361">
        <v>9717</v>
      </c>
      <c r="J49361">
        <v>81.73</v>
      </c>
      <c r="K49361">
        <v>56.67</v>
      </c>
      <c r="L49361">
        <v>794170.41</v>
      </c>
      <c r="M49361">
        <v>550662.39</v>
      </c>
      <c r="N49361">
        <v>243508.02</v>
      </c>
      <c r="O49361" t="s">
        <v>92</v>
      </c>
    </row>
    <row r="49362" spans="1:15" x14ac:dyDescent="0.3">
      <c r="A49362" t="s">
        <v>45</v>
      </c>
      <c r="B49362" t="s">
        <v>288</v>
      </c>
      <c r="C49362" t="s">
        <v>82</v>
      </c>
      <c r="D49362" t="s">
        <v>26</v>
      </c>
      <c r="E49362" t="s">
        <v>19</v>
      </c>
      <c r="F49362" t="s">
        <v>2306</v>
      </c>
      <c r="G49362">
        <v>671522843</v>
      </c>
      <c r="H49362" t="s">
        <v>752</v>
      </c>
      <c r="I49362">
        <v>7387</v>
      </c>
      <c r="J49362">
        <v>651.21</v>
      </c>
      <c r="K49362">
        <v>524.96</v>
      </c>
      <c r="L49362">
        <v>4810488.2699999996</v>
      </c>
      <c r="M49362">
        <v>3877879.52</v>
      </c>
      <c r="N49362">
        <v>932608.75</v>
      </c>
      <c r="O49362" t="s">
        <v>22</v>
      </c>
    </row>
    <row r="49363" spans="1:15" x14ac:dyDescent="0.3">
      <c r="A49363" t="s">
        <v>15</v>
      </c>
      <c r="B49363" t="s">
        <v>214</v>
      </c>
      <c r="C49363" t="s">
        <v>126</v>
      </c>
      <c r="D49363" t="s">
        <v>26</v>
      </c>
      <c r="E49363" t="s">
        <v>33</v>
      </c>
      <c r="F49363" t="s">
        <v>2625</v>
      </c>
      <c r="G49363">
        <v>466635119</v>
      </c>
      <c r="H49363" t="s">
        <v>2954</v>
      </c>
      <c r="I49363">
        <v>6556</v>
      </c>
      <c r="J49363">
        <v>152.58000000000001</v>
      </c>
      <c r="K49363">
        <v>97.44</v>
      </c>
      <c r="L49363">
        <v>1000314.48</v>
      </c>
      <c r="M49363">
        <v>638816.64</v>
      </c>
      <c r="N49363">
        <v>361497.84</v>
      </c>
      <c r="O49363" t="s">
        <v>92</v>
      </c>
    </row>
    <row r="49364" spans="1:15" x14ac:dyDescent="0.3">
      <c r="A49364" t="s">
        <v>15</v>
      </c>
      <c r="B49364" t="s">
        <v>16</v>
      </c>
      <c r="C49364" t="s">
        <v>100</v>
      </c>
      <c r="D49364" t="s">
        <v>18</v>
      </c>
      <c r="E49364" t="s">
        <v>27</v>
      </c>
      <c r="F49364" t="s">
        <v>2052</v>
      </c>
      <c r="G49364">
        <v>197106587</v>
      </c>
      <c r="H49364" t="s">
        <v>552</v>
      </c>
      <c r="I49364">
        <v>7074</v>
      </c>
      <c r="J49364">
        <v>47.45</v>
      </c>
      <c r="K49364">
        <v>31.79</v>
      </c>
      <c r="L49364">
        <v>335661.3</v>
      </c>
      <c r="M49364">
        <v>224882.46</v>
      </c>
      <c r="N49364">
        <v>110778.84</v>
      </c>
      <c r="O49364" t="s">
        <v>52</v>
      </c>
    </row>
    <row r="49365" spans="1:15" x14ac:dyDescent="0.3">
      <c r="A49365" t="s">
        <v>15</v>
      </c>
      <c r="B49365" t="s">
        <v>638</v>
      </c>
      <c r="C49365" t="s">
        <v>17</v>
      </c>
      <c r="D49365" t="s">
        <v>26</v>
      </c>
      <c r="E49365" t="s">
        <v>19</v>
      </c>
      <c r="F49365" t="s">
        <v>924</v>
      </c>
      <c r="G49365">
        <v>731736075</v>
      </c>
      <c r="H49365" t="s">
        <v>485</v>
      </c>
      <c r="I49365">
        <v>5820</v>
      </c>
      <c r="J49365">
        <v>668.27</v>
      </c>
      <c r="K49365">
        <v>502.54</v>
      </c>
      <c r="L49365">
        <v>3889331.4</v>
      </c>
      <c r="M49365">
        <v>2924782.8</v>
      </c>
      <c r="N49365">
        <v>964548.6</v>
      </c>
      <c r="O49365" t="s">
        <v>30</v>
      </c>
    </row>
    <row r="49366" spans="1:15" x14ac:dyDescent="0.3">
      <c r="A49366" t="s">
        <v>45</v>
      </c>
      <c r="B49366" t="s">
        <v>1111</v>
      </c>
      <c r="C49366" t="s">
        <v>42</v>
      </c>
      <c r="D49366" t="s">
        <v>26</v>
      </c>
      <c r="E49366" t="s">
        <v>62</v>
      </c>
      <c r="F49366" t="s">
        <v>2517</v>
      </c>
      <c r="G49366">
        <v>759634912</v>
      </c>
      <c r="H49366" t="s">
        <v>171</v>
      </c>
      <c r="I49366">
        <v>1706</v>
      </c>
      <c r="J49366">
        <v>205.7</v>
      </c>
      <c r="K49366">
        <v>117.11</v>
      </c>
      <c r="L49366">
        <v>350924.2</v>
      </c>
      <c r="M49366">
        <v>199789.66</v>
      </c>
      <c r="N49366">
        <v>151134.54</v>
      </c>
      <c r="O49366" t="s">
        <v>40</v>
      </c>
    </row>
    <row r="49367" spans="1:15" x14ac:dyDescent="0.3">
      <c r="A49367" t="s">
        <v>103</v>
      </c>
      <c r="B49367" t="s">
        <v>145</v>
      </c>
      <c r="C49367" t="s">
        <v>25</v>
      </c>
      <c r="D49367" t="s">
        <v>26</v>
      </c>
      <c r="E49367" t="s">
        <v>33</v>
      </c>
      <c r="F49367" t="s">
        <v>1074</v>
      </c>
      <c r="G49367">
        <v>840226924</v>
      </c>
      <c r="H49367" t="s">
        <v>1281</v>
      </c>
      <c r="I49367">
        <v>673</v>
      </c>
      <c r="J49367">
        <v>255.28</v>
      </c>
      <c r="K49367">
        <v>159.41999999999999</v>
      </c>
      <c r="L49367">
        <v>171803.44</v>
      </c>
      <c r="M49367">
        <v>107289.66</v>
      </c>
      <c r="N49367">
        <v>64513.78</v>
      </c>
      <c r="O49367" t="s">
        <v>36</v>
      </c>
    </row>
    <row r="49368" spans="1:15" x14ac:dyDescent="0.3">
      <c r="A49368" t="s">
        <v>45</v>
      </c>
      <c r="B49368" t="s">
        <v>606</v>
      </c>
      <c r="C49368" t="s">
        <v>42</v>
      </c>
      <c r="D49368" t="s">
        <v>18</v>
      </c>
      <c r="E49368" t="s">
        <v>27</v>
      </c>
      <c r="F49368" t="s">
        <v>1770</v>
      </c>
      <c r="G49368">
        <v>253248441</v>
      </c>
      <c r="H49368" t="s">
        <v>2464</v>
      </c>
      <c r="I49368">
        <v>696</v>
      </c>
      <c r="J49368">
        <v>205.7</v>
      </c>
      <c r="K49368">
        <v>117.11</v>
      </c>
      <c r="L49368">
        <v>143167.20000000001</v>
      </c>
      <c r="M49368">
        <v>81508.56</v>
      </c>
      <c r="N49368">
        <v>61658.64</v>
      </c>
      <c r="O49368" t="s">
        <v>30</v>
      </c>
    </row>
    <row r="49369" spans="1:15" x14ac:dyDescent="0.3">
      <c r="A49369" t="s">
        <v>23</v>
      </c>
      <c r="B49369" t="s">
        <v>93</v>
      </c>
      <c r="C49369" t="s">
        <v>66</v>
      </c>
      <c r="D49369" t="s">
        <v>26</v>
      </c>
      <c r="E49369" t="s">
        <v>33</v>
      </c>
      <c r="F49369" t="s">
        <v>2513</v>
      </c>
      <c r="G49369">
        <v>148748290</v>
      </c>
      <c r="H49369" t="s">
        <v>2809</v>
      </c>
      <c r="I49369">
        <v>6779</v>
      </c>
      <c r="J49369">
        <v>9.33</v>
      </c>
      <c r="K49369">
        <v>6.92</v>
      </c>
      <c r="L49369">
        <v>63248.07</v>
      </c>
      <c r="M49369">
        <v>46910.68</v>
      </c>
      <c r="N49369">
        <v>16337.39</v>
      </c>
      <c r="O49369" t="s">
        <v>60</v>
      </c>
    </row>
    <row r="49370" spans="1:15" x14ac:dyDescent="0.3">
      <c r="A49370" t="s">
        <v>135</v>
      </c>
      <c r="B49370" t="s">
        <v>266</v>
      </c>
      <c r="C49370" t="s">
        <v>126</v>
      </c>
      <c r="D49370" t="s">
        <v>26</v>
      </c>
      <c r="E49370" t="s">
        <v>33</v>
      </c>
      <c r="F49370" t="s">
        <v>2377</v>
      </c>
      <c r="G49370">
        <v>397087800</v>
      </c>
      <c r="H49370" t="s">
        <v>2573</v>
      </c>
      <c r="I49370">
        <v>5959</v>
      </c>
      <c r="J49370">
        <v>152.58000000000001</v>
      </c>
      <c r="K49370">
        <v>97.44</v>
      </c>
      <c r="L49370">
        <v>909224.22</v>
      </c>
      <c r="M49370">
        <v>580644.96</v>
      </c>
      <c r="N49370">
        <v>328579.26</v>
      </c>
      <c r="O49370" t="s">
        <v>30</v>
      </c>
    </row>
    <row r="49371" spans="1:15" x14ac:dyDescent="0.3">
      <c r="A49371" t="s">
        <v>15</v>
      </c>
      <c r="B49371" t="s">
        <v>638</v>
      </c>
      <c r="C49371" t="s">
        <v>17</v>
      </c>
      <c r="D49371" t="s">
        <v>26</v>
      </c>
      <c r="E49371" t="s">
        <v>19</v>
      </c>
      <c r="F49371" t="s">
        <v>2675</v>
      </c>
      <c r="G49371">
        <v>938940799</v>
      </c>
      <c r="H49371" t="s">
        <v>304</v>
      </c>
      <c r="I49371">
        <v>2303</v>
      </c>
      <c r="J49371">
        <v>668.27</v>
      </c>
      <c r="K49371">
        <v>502.54</v>
      </c>
      <c r="L49371">
        <v>1539025.81</v>
      </c>
      <c r="M49371">
        <v>1157349.6200000001</v>
      </c>
      <c r="N49371">
        <v>381676.19</v>
      </c>
      <c r="O49371" t="s">
        <v>52</v>
      </c>
    </row>
    <row r="49372" spans="1:15" x14ac:dyDescent="0.3">
      <c r="A49372" t="s">
        <v>23</v>
      </c>
      <c r="B49372" t="s">
        <v>870</v>
      </c>
      <c r="C49372" t="s">
        <v>42</v>
      </c>
      <c r="D49372" t="s">
        <v>26</v>
      </c>
      <c r="E49372" t="s">
        <v>33</v>
      </c>
      <c r="F49372" t="s">
        <v>1152</v>
      </c>
      <c r="G49372">
        <v>435293614</v>
      </c>
      <c r="H49372" t="s">
        <v>1530</v>
      </c>
      <c r="I49372">
        <v>1909</v>
      </c>
      <c r="J49372">
        <v>205.7</v>
      </c>
      <c r="K49372">
        <v>117.11</v>
      </c>
      <c r="L49372">
        <v>392681.3</v>
      </c>
      <c r="M49372">
        <v>223562.99</v>
      </c>
      <c r="N49372">
        <v>169118.31</v>
      </c>
      <c r="O49372" t="s">
        <v>22</v>
      </c>
    </row>
    <row r="49373" spans="1:15" x14ac:dyDescent="0.3">
      <c r="A49373" t="s">
        <v>70</v>
      </c>
      <c r="B49373" t="s">
        <v>107</v>
      </c>
      <c r="C49373" t="s">
        <v>82</v>
      </c>
      <c r="D49373" t="s">
        <v>26</v>
      </c>
      <c r="E49373" t="s">
        <v>27</v>
      </c>
      <c r="F49373" t="s">
        <v>2610</v>
      </c>
      <c r="G49373">
        <v>317445075</v>
      </c>
      <c r="H49373" t="s">
        <v>536</v>
      </c>
      <c r="I49373">
        <v>7907</v>
      </c>
      <c r="J49373">
        <v>651.21</v>
      </c>
      <c r="K49373">
        <v>524.96</v>
      </c>
      <c r="L49373">
        <v>5149117.47</v>
      </c>
      <c r="M49373">
        <v>4150858.72</v>
      </c>
      <c r="N49373">
        <v>998258.75</v>
      </c>
      <c r="O49373" t="s">
        <v>69</v>
      </c>
    </row>
    <row r="49374" spans="1:15" x14ac:dyDescent="0.3">
      <c r="A49374" t="s">
        <v>135</v>
      </c>
      <c r="B49374" t="s">
        <v>282</v>
      </c>
      <c r="C49374" t="s">
        <v>25</v>
      </c>
      <c r="D49374" t="s">
        <v>26</v>
      </c>
      <c r="E49374" t="s">
        <v>33</v>
      </c>
      <c r="F49374" t="s">
        <v>2998</v>
      </c>
      <c r="G49374">
        <v>737006509</v>
      </c>
      <c r="H49374" t="s">
        <v>1026</v>
      </c>
      <c r="I49374">
        <v>5459</v>
      </c>
      <c r="J49374">
        <v>255.28</v>
      </c>
      <c r="K49374">
        <v>159.41999999999999</v>
      </c>
      <c r="L49374">
        <v>1393573.52</v>
      </c>
      <c r="M49374">
        <v>870273.78</v>
      </c>
      <c r="N49374">
        <v>523299.74</v>
      </c>
      <c r="O49374" t="s">
        <v>30</v>
      </c>
    </row>
    <row r="49375" spans="1:15" x14ac:dyDescent="0.3">
      <c r="A49375" t="s">
        <v>103</v>
      </c>
      <c r="B49375" t="s">
        <v>644</v>
      </c>
      <c r="C49375" t="s">
        <v>57</v>
      </c>
      <c r="D49375" t="s">
        <v>18</v>
      </c>
      <c r="E49375" t="s">
        <v>33</v>
      </c>
      <c r="F49375" t="s">
        <v>839</v>
      </c>
      <c r="G49375">
        <v>115901744</v>
      </c>
      <c r="H49375" t="s">
        <v>477</v>
      </c>
      <c r="I49375">
        <v>6756</v>
      </c>
      <c r="J49375">
        <v>437.2</v>
      </c>
      <c r="K49375">
        <v>263.33</v>
      </c>
      <c r="L49375">
        <v>2953723.2</v>
      </c>
      <c r="M49375">
        <v>1779057.48</v>
      </c>
      <c r="N49375">
        <v>1174665.72</v>
      </c>
      <c r="O49375" t="s">
        <v>40</v>
      </c>
    </row>
    <row r="49376" spans="1:15" x14ac:dyDescent="0.3">
      <c r="A49376" t="s">
        <v>135</v>
      </c>
      <c r="B49376" t="s">
        <v>168</v>
      </c>
      <c r="C49376" t="s">
        <v>25</v>
      </c>
      <c r="D49376" t="s">
        <v>18</v>
      </c>
      <c r="E49376" t="s">
        <v>19</v>
      </c>
      <c r="F49376" t="s">
        <v>676</v>
      </c>
      <c r="G49376">
        <v>996367108</v>
      </c>
      <c r="H49376" t="s">
        <v>1128</v>
      </c>
      <c r="I49376">
        <v>6024</v>
      </c>
      <c r="J49376">
        <v>255.28</v>
      </c>
      <c r="K49376">
        <v>159.41999999999999</v>
      </c>
      <c r="L49376">
        <v>1537806.72</v>
      </c>
      <c r="M49376">
        <v>960346.08</v>
      </c>
      <c r="N49376">
        <v>577460.64</v>
      </c>
      <c r="O49376" t="s">
        <v>36</v>
      </c>
    </row>
    <row r="49377" spans="1:15" x14ac:dyDescent="0.3">
      <c r="A49377" t="s">
        <v>70</v>
      </c>
      <c r="B49377" t="s">
        <v>165</v>
      </c>
      <c r="C49377" t="s">
        <v>32</v>
      </c>
      <c r="D49377" t="s">
        <v>26</v>
      </c>
      <c r="E49377" t="s">
        <v>27</v>
      </c>
      <c r="F49377" t="s">
        <v>1016</v>
      </c>
      <c r="G49377">
        <v>590951430</v>
      </c>
      <c r="H49377" t="s">
        <v>663</v>
      </c>
      <c r="I49377">
        <v>4515</v>
      </c>
      <c r="J49377">
        <v>421.89</v>
      </c>
      <c r="K49377">
        <v>364.69</v>
      </c>
      <c r="L49377">
        <v>1904833.35</v>
      </c>
      <c r="M49377">
        <v>1646575.35</v>
      </c>
      <c r="N49377">
        <v>258258</v>
      </c>
      <c r="O49377" t="s">
        <v>69</v>
      </c>
    </row>
    <row r="49378" spans="1:15" x14ac:dyDescent="0.3">
      <c r="A49378" t="s">
        <v>103</v>
      </c>
      <c r="B49378" t="s">
        <v>1433</v>
      </c>
      <c r="C49378" t="s">
        <v>229</v>
      </c>
      <c r="D49378" t="s">
        <v>18</v>
      </c>
      <c r="E49378" t="s">
        <v>27</v>
      </c>
      <c r="F49378" t="s">
        <v>2463</v>
      </c>
      <c r="G49378">
        <v>232516038</v>
      </c>
      <c r="H49378" t="s">
        <v>1027</v>
      </c>
      <c r="I49378">
        <v>5517</v>
      </c>
      <c r="J49378">
        <v>109.28</v>
      </c>
      <c r="K49378">
        <v>35.840000000000003</v>
      </c>
      <c r="L49378">
        <v>602897.76</v>
      </c>
      <c r="M49378">
        <v>197729.28</v>
      </c>
      <c r="N49378">
        <v>405168.48</v>
      </c>
      <c r="O49378" t="s">
        <v>30</v>
      </c>
    </row>
    <row r="49379" spans="1:15" x14ac:dyDescent="0.3">
      <c r="A49379" t="s">
        <v>210</v>
      </c>
      <c r="B49379" t="s">
        <v>342</v>
      </c>
      <c r="C49379" t="s">
        <v>17</v>
      </c>
      <c r="D49379" t="s">
        <v>18</v>
      </c>
      <c r="E49379" t="s">
        <v>19</v>
      </c>
      <c r="F49379" t="s">
        <v>2788</v>
      </c>
      <c r="G49379">
        <v>424234759</v>
      </c>
      <c r="H49379" t="s">
        <v>1117</v>
      </c>
      <c r="I49379">
        <v>9348</v>
      </c>
      <c r="J49379">
        <v>668.27</v>
      </c>
      <c r="K49379">
        <v>502.54</v>
      </c>
      <c r="L49379">
        <v>6246987.96</v>
      </c>
      <c r="M49379">
        <v>4697743.92</v>
      </c>
      <c r="N49379">
        <v>1549244.04</v>
      </c>
      <c r="O49379" t="s">
        <v>30</v>
      </c>
    </row>
    <row r="49380" spans="1:15" x14ac:dyDescent="0.3">
      <c r="A49380" t="s">
        <v>23</v>
      </c>
      <c r="B49380" t="s">
        <v>554</v>
      </c>
      <c r="C49380" t="s">
        <v>42</v>
      </c>
      <c r="D49380" t="s">
        <v>26</v>
      </c>
      <c r="E49380" t="s">
        <v>62</v>
      </c>
      <c r="F49380" t="s">
        <v>2893</v>
      </c>
      <c r="G49380">
        <v>389593923</v>
      </c>
      <c r="H49380" t="s">
        <v>589</v>
      </c>
      <c r="I49380">
        <v>8354</v>
      </c>
      <c r="J49380">
        <v>205.7</v>
      </c>
      <c r="K49380">
        <v>117.11</v>
      </c>
      <c r="L49380">
        <v>1718417.8</v>
      </c>
      <c r="M49380">
        <v>978336.94</v>
      </c>
      <c r="N49380">
        <v>740080.86</v>
      </c>
      <c r="O49380" t="s">
        <v>22</v>
      </c>
    </row>
    <row r="49381" spans="1:15" x14ac:dyDescent="0.3">
      <c r="A49381" t="s">
        <v>45</v>
      </c>
      <c r="B49381" t="s">
        <v>381</v>
      </c>
      <c r="C49381" t="s">
        <v>229</v>
      </c>
      <c r="D49381" t="s">
        <v>18</v>
      </c>
      <c r="E49381" t="s">
        <v>33</v>
      </c>
      <c r="F49381" t="s">
        <v>438</v>
      </c>
      <c r="G49381">
        <v>322392356</v>
      </c>
      <c r="H49381" t="s">
        <v>2580</v>
      </c>
      <c r="I49381">
        <v>1917</v>
      </c>
      <c r="J49381">
        <v>109.28</v>
      </c>
      <c r="K49381">
        <v>35.840000000000003</v>
      </c>
      <c r="L49381">
        <v>209489.76</v>
      </c>
      <c r="M49381">
        <v>68705.279999999999</v>
      </c>
      <c r="N49381">
        <v>140784.48000000001</v>
      </c>
      <c r="O49381" t="s">
        <v>92</v>
      </c>
    </row>
    <row r="49382" spans="1:15" x14ac:dyDescent="0.3">
      <c r="A49382" t="s">
        <v>70</v>
      </c>
      <c r="B49382" t="s">
        <v>125</v>
      </c>
      <c r="C49382" t="s">
        <v>66</v>
      </c>
      <c r="D49382" t="s">
        <v>26</v>
      </c>
      <c r="E49382" t="s">
        <v>27</v>
      </c>
      <c r="F49382" t="s">
        <v>2466</v>
      </c>
      <c r="G49382">
        <v>936741387</v>
      </c>
      <c r="H49382" t="s">
        <v>1865</v>
      </c>
      <c r="I49382">
        <v>1448</v>
      </c>
      <c r="J49382">
        <v>9.33</v>
      </c>
      <c r="K49382">
        <v>6.92</v>
      </c>
      <c r="L49382">
        <v>13509.84</v>
      </c>
      <c r="M49382">
        <v>10020.16</v>
      </c>
      <c r="N49382">
        <v>3489.68</v>
      </c>
      <c r="O49382" t="s">
        <v>36</v>
      </c>
    </row>
    <row r="49383" spans="1:15" x14ac:dyDescent="0.3">
      <c r="A49383" t="s">
        <v>135</v>
      </c>
      <c r="B49383" t="s">
        <v>1355</v>
      </c>
      <c r="C49383" t="s">
        <v>82</v>
      </c>
      <c r="D49383" t="s">
        <v>26</v>
      </c>
      <c r="E49383" t="s">
        <v>33</v>
      </c>
      <c r="F49383" t="s">
        <v>478</v>
      </c>
      <c r="G49383">
        <v>317064845</v>
      </c>
      <c r="H49383" t="s">
        <v>478</v>
      </c>
      <c r="I49383">
        <v>5388</v>
      </c>
      <c r="J49383">
        <v>651.21</v>
      </c>
      <c r="K49383">
        <v>524.96</v>
      </c>
      <c r="L49383">
        <v>3508719.48</v>
      </c>
      <c r="M49383">
        <v>2828484.48</v>
      </c>
      <c r="N49383">
        <v>680235</v>
      </c>
      <c r="O49383" t="s">
        <v>40</v>
      </c>
    </row>
    <row r="49384" spans="1:15" x14ac:dyDescent="0.3">
      <c r="A49384" t="s">
        <v>45</v>
      </c>
      <c r="B49384" t="s">
        <v>381</v>
      </c>
      <c r="C49384" t="s">
        <v>32</v>
      </c>
      <c r="D49384" t="s">
        <v>26</v>
      </c>
      <c r="E49384" t="s">
        <v>27</v>
      </c>
      <c r="F49384" t="s">
        <v>2924</v>
      </c>
      <c r="G49384">
        <v>668099057</v>
      </c>
      <c r="H49384" t="s">
        <v>1362</v>
      </c>
      <c r="I49384">
        <v>4213</v>
      </c>
      <c r="J49384">
        <v>421.89</v>
      </c>
      <c r="K49384">
        <v>364.69</v>
      </c>
      <c r="L49384">
        <v>1777422.57</v>
      </c>
      <c r="M49384">
        <v>1536438.97</v>
      </c>
      <c r="N49384">
        <v>240983.6</v>
      </c>
      <c r="O49384" t="s">
        <v>69</v>
      </c>
    </row>
    <row r="49385" spans="1:15" x14ac:dyDescent="0.3">
      <c r="A49385" t="s">
        <v>70</v>
      </c>
      <c r="B49385" t="s">
        <v>836</v>
      </c>
      <c r="C49385" t="s">
        <v>66</v>
      </c>
      <c r="D49385" t="s">
        <v>26</v>
      </c>
      <c r="E49385" t="s">
        <v>62</v>
      </c>
      <c r="F49385" t="s">
        <v>1910</v>
      </c>
      <c r="G49385">
        <v>664892852</v>
      </c>
      <c r="H49385" t="s">
        <v>239</v>
      </c>
      <c r="I49385">
        <v>5425</v>
      </c>
      <c r="J49385">
        <v>9.33</v>
      </c>
      <c r="K49385">
        <v>6.92</v>
      </c>
      <c r="L49385">
        <v>50615.25</v>
      </c>
      <c r="M49385">
        <v>37541</v>
      </c>
      <c r="N49385">
        <v>13074.25</v>
      </c>
      <c r="O49385" t="s">
        <v>22</v>
      </c>
    </row>
    <row r="49386" spans="1:15" x14ac:dyDescent="0.3">
      <c r="A49386" t="s">
        <v>23</v>
      </c>
      <c r="B49386" t="s">
        <v>223</v>
      </c>
      <c r="C49386" t="s">
        <v>229</v>
      </c>
      <c r="D49386" t="s">
        <v>18</v>
      </c>
      <c r="E49386" t="s">
        <v>33</v>
      </c>
      <c r="F49386" t="s">
        <v>2020</v>
      </c>
      <c r="G49386">
        <v>402807557</v>
      </c>
      <c r="H49386" t="s">
        <v>874</v>
      </c>
      <c r="I49386">
        <v>8562</v>
      </c>
      <c r="J49386">
        <v>109.28</v>
      </c>
      <c r="K49386">
        <v>35.840000000000003</v>
      </c>
      <c r="L49386">
        <v>935655.36</v>
      </c>
      <c r="M49386">
        <v>306862.08000000002</v>
      </c>
      <c r="N49386">
        <v>628793.28</v>
      </c>
      <c r="O49386" t="s">
        <v>69</v>
      </c>
    </row>
    <row r="49387" spans="1:15" x14ac:dyDescent="0.3">
      <c r="A49387" t="s">
        <v>70</v>
      </c>
      <c r="B49387" t="s">
        <v>1187</v>
      </c>
      <c r="C49387" t="s">
        <v>32</v>
      </c>
      <c r="D49387" t="s">
        <v>18</v>
      </c>
      <c r="E49387" t="s">
        <v>19</v>
      </c>
      <c r="F49387" t="s">
        <v>512</v>
      </c>
      <c r="G49387">
        <v>947517001</v>
      </c>
      <c r="H49387" t="s">
        <v>2341</v>
      </c>
      <c r="I49387">
        <v>191</v>
      </c>
      <c r="J49387">
        <v>421.89</v>
      </c>
      <c r="K49387">
        <v>364.69</v>
      </c>
      <c r="L49387">
        <v>80580.990000000005</v>
      </c>
      <c r="M49387">
        <v>69655.789999999994</v>
      </c>
      <c r="N49387">
        <v>10925.2</v>
      </c>
      <c r="O49387" t="s">
        <v>30</v>
      </c>
    </row>
    <row r="49388" spans="1:15" x14ac:dyDescent="0.3">
      <c r="A49388" t="s">
        <v>23</v>
      </c>
      <c r="B49388" t="s">
        <v>188</v>
      </c>
      <c r="C49388" t="s">
        <v>89</v>
      </c>
      <c r="D49388" t="s">
        <v>18</v>
      </c>
      <c r="E49388" t="s">
        <v>33</v>
      </c>
      <c r="F49388" t="s">
        <v>2310</v>
      </c>
      <c r="G49388">
        <v>285007512</v>
      </c>
      <c r="H49388" t="s">
        <v>2108</v>
      </c>
      <c r="I49388">
        <v>8911</v>
      </c>
      <c r="J49388">
        <v>81.73</v>
      </c>
      <c r="K49388">
        <v>56.67</v>
      </c>
      <c r="L49388">
        <v>728296.03</v>
      </c>
      <c r="M49388">
        <v>504986.37</v>
      </c>
      <c r="N49388">
        <v>223309.66</v>
      </c>
      <c r="O49388" t="s">
        <v>40</v>
      </c>
    </row>
    <row r="49389" spans="1:15" x14ac:dyDescent="0.3">
      <c r="A49389" t="s">
        <v>15</v>
      </c>
      <c r="B49389" t="s">
        <v>394</v>
      </c>
      <c r="C49389" t="s">
        <v>75</v>
      </c>
      <c r="D49389" t="s">
        <v>26</v>
      </c>
      <c r="E49389" t="s">
        <v>33</v>
      </c>
      <c r="F49389" t="s">
        <v>2835</v>
      </c>
      <c r="G49389">
        <v>971577918</v>
      </c>
      <c r="H49389" t="s">
        <v>2835</v>
      </c>
      <c r="I49389">
        <v>351</v>
      </c>
      <c r="J49389">
        <v>154.06</v>
      </c>
      <c r="K49389">
        <v>90.93</v>
      </c>
      <c r="L49389">
        <v>54075.06</v>
      </c>
      <c r="M49389">
        <v>31916.43</v>
      </c>
      <c r="N49389">
        <v>22158.63</v>
      </c>
      <c r="O49389" t="s">
        <v>40</v>
      </c>
    </row>
    <row r="49390" spans="1:15" x14ac:dyDescent="0.3">
      <c r="A49390" t="s">
        <v>70</v>
      </c>
      <c r="B49390" t="s">
        <v>432</v>
      </c>
      <c r="C49390" t="s">
        <v>32</v>
      </c>
      <c r="D49390" t="s">
        <v>26</v>
      </c>
      <c r="E49390" t="s">
        <v>19</v>
      </c>
      <c r="F49390" t="s">
        <v>1522</v>
      </c>
      <c r="G49390">
        <v>683839547</v>
      </c>
      <c r="H49390" t="s">
        <v>1996</v>
      </c>
      <c r="I49390">
        <v>2173</v>
      </c>
      <c r="J49390">
        <v>421.89</v>
      </c>
      <c r="K49390">
        <v>364.69</v>
      </c>
      <c r="L49390">
        <v>916766.97</v>
      </c>
      <c r="M49390">
        <v>792471.37</v>
      </c>
      <c r="N49390">
        <v>124295.6</v>
      </c>
      <c r="O49390" t="s">
        <v>92</v>
      </c>
    </row>
    <row r="49391" spans="1:15" x14ac:dyDescent="0.3">
      <c r="A49391" t="s">
        <v>15</v>
      </c>
      <c r="B49391" t="s">
        <v>316</v>
      </c>
      <c r="C49391" t="s">
        <v>75</v>
      </c>
      <c r="D49391" t="s">
        <v>26</v>
      </c>
      <c r="E49391" t="s">
        <v>62</v>
      </c>
      <c r="F49391" t="s">
        <v>2063</v>
      </c>
      <c r="G49391">
        <v>768716228</v>
      </c>
      <c r="H49391" t="s">
        <v>2150</v>
      </c>
      <c r="I49391">
        <v>9069</v>
      </c>
      <c r="J49391">
        <v>154.06</v>
      </c>
      <c r="K49391">
        <v>90.93</v>
      </c>
      <c r="L49391">
        <v>1397170.14</v>
      </c>
      <c r="M49391">
        <v>824644.17</v>
      </c>
      <c r="N49391">
        <v>572525.97</v>
      </c>
      <c r="O49391" t="s">
        <v>52</v>
      </c>
    </row>
    <row r="49392" spans="1:15" x14ac:dyDescent="0.3">
      <c r="A49392" t="s">
        <v>15</v>
      </c>
      <c r="B49392" t="s">
        <v>1230</v>
      </c>
      <c r="C49392" t="s">
        <v>89</v>
      </c>
      <c r="D49392" t="s">
        <v>18</v>
      </c>
      <c r="E49392" t="s">
        <v>62</v>
      </c>
      <c r="F49392" t="s">
        <v>1638</v>
      </c>
      <c r="G49392">
        <v>393444287</v>
      </c>
      <c r="H49392" t="s">
        <v>562</v>
      </c>
      <c r="I49392">
        <v>7763</v>
      </c>
      <c r="J49392">
        <v>81.73</v>
      </c>
      <c r="K49392">
        <v>56.67</v>
      </c>
      <c r="L49392">
        <v>634469.99</v>
      </c>
      <c r="M49392">
        <v>439929.21</v>
      </c>
      <c r="N49392">
        <v>194540.78</v>
      </c>
      <c r="O49392" t="s">
        <v>30</v>
      </c>
    </row>
    <row r="49393" spans="1:15" x14ac:dyDescent="0.3">
      <c r="A49393" t="s">
        <v>23</v>
      </c>
      <c r="B49393" t="s">
        <v>554</v>
      </c>
      <c r="C49393" t="s">
        <v>57</v>
      </c>
      <c r="D49393" t="s">
        <v>26</v>
      </c>
      <c r="E49393" t="s">
        <v>27</v>
      </c>
      <c r="F49393" t="s">
        <v>259</v>
      </c>
      <c r="G49393">
        <v>595572555</v>
      </c>
      <c r="H49393" t="s">
        <v>253</v>
      </c>
      <c r="I49393">
        <v>2009</v>
      </c>
      <c r="J49393">
        <v>437.2</v>
      </c>
      <c r="K49393">
        <v>263.33</v>
      </c>
      <c r="L49393">
        <v>878334.8</v>
      </c>
      <c r="M49393">
        <v>529029.97</v>
      </c>
      <c r="N49393">
        <v>349304.83</v>
      </c>
      <c r="O49393" t="s">
        <v>52</v>
      </c>
    </row>
    <row r="49394" spans="1:15" x14ac:dyDescent="0.3">
      <c r="A49394" t="s">
        <v>23</v>
      </c>
      <c r="B49394" t="s">
        <v>223</v>
      </c>
      <c r="C49394" t="s">
        <v>17</v>
      </c>
      <c r="D49394" t="s">
        <v>26</v>
      </c>
      <c r="E49394" t="s">
        <v>62</v>
      </c>
      <c r="F49394" t="s">
        <v>883</v>
      </c>
      <c r="G49394">
        <v>232962357</v>
      </c>
      <c r="H49394" t="s">
        <v>927</v>
      </c>
      <c r="I49394">
        <v>7593</v>
      </c>
      <c r="J49394">
        <v>668.27</v>
      </c>
      <c r="K49394">
        <v>502.54</v>
      </c>
      <c r="L49394">
        <v>5074174.1100000003</v>
      </c>
      <c r="M49394">
        <v>3815786.22</v>
      </c>
      <c r="N49394">
        <v>1258387.8899999999</v>
      </c>
      <c r="O49394" t="s">
        <v>22</v>
      </c>
    </row>
    <row r="49395" spans="1:15" x14ac:dyDescent="0.3">
      <c r="A49395" t="s">
        <v>45</v>
      </c>
      <c r="B49395" t="s">
        <v>288</v>
      </c>
      <c r="C49395" t="s">
        <v>25</v>
      </c>
      <c r="D49395" t="s">
        <v>26</v>
      </c>
      <c r="E49395" t="s">
        <v>62</v>
      </c>
      <c r="F49395" t="s">
        <v>1977</v>
      </c>
      <c r="G49395">
        <v>933787524</v>
      </c>
      <c r="H49395" t="s">
        <v>641</v>
      </c>
      <c r="I49395">
        <v>7334</v>
      </c>
      <c r="J49395">
        <v>255.28</v>
      </c>
      <c r="K49395">
        <v>159.41999999999999</v>
      </c>
      <c r="L49395">
        <v>1872223.52</v>
      </c>
      <c r="M49395">
        <v>1169186.28</v>
      </c>
      <c r="N49395">
        <v>703037.24</v>
      </c>
      <c r="O49395" t="s">
        <v>22</v>
      </c>
    </row>
    <row r="49396" spans="1:15" x14ac:dyDescent="0.3">
      <c r="A49396" t="s">
        <v>23</v>
      </c>
      <c r="B49396" t="s">
        <v>159</v>
      </c>
      <c r="C49396" t="s">
        <v>32</v>
      </c>
      <c r="D49396" t="s">
        <v>18</v>
      </c>
      <c r="E49396" t="s">
        <v>19</v>
      </c>
      <c r="F49396" t="s">
        <v>3024</v>
      </c>
      <c r="G49396">
        <v>346534383</v>
      </c>
      <c r="H49396" t="s">
        <v>1988</v>
      </c>
      <c r="I49396">
        <v>6079</v>
      </c>
      <c r="J49396">
        <v>421.89</v>
      </c>
      <c r="K49396">
        <v>364.69</v>
      </c>
      <c r="L49396">
        <v>2564669.31</v>
      </c>
      <c r="M49396">
        <v>2216950.5099999998</v>
      </c>
      <c r="N49396">
        <v>347718.8</v>
      </c>
      <c r="O49396" t="s">
        <v>30</v>
      </c>
    </row>
    <row r="49397" spans="1:15" x14ac:dyDescent="0.3">
      <c r="A49397" t="s">
        <v>23</v>
      </c>
      <c r="B49397" t="s">
        <v>941</v>
      </c>
      <c r="C49397" t="s">
        <v>100</v>
      </c>
      <c r="D49397" t="s">
        <v>18</v>
      </c>
      <c r="E49397" t="s">
        <v>27</v>
      </c>
      <c r="F49397" t="s">
        <v>1952</v>
      </c>
      <c r="G49397">
        <v>690001761</v>
      </c>
      <c r="H49397" t="s">
        <v>1706</v>
      </c>
      <c r="I49397">
        <v>5709</v>
      </c>
      <c r="J49397">
        <v>47.45</v>
      </c>
      <c r="K49397">
        <v>31.79</v>
      </c>
      <c r="L49397">
        <v>270892.05</v>
      </c>
      <c r="M49397">
        <v>181489.11</v>
      </c>
      <c r="N49397">
        <v>89402.94</v>
      </c>
      <c r="O49397" t="s">
        <v>40</v>
      </c>
    </row>
    <row r="49398" spans="1:15" x14ac:dyDescent="0.3">
      <c r="A49398" t="s">
        <v>45</v>
      </c>
      <c r="B49398" t="s">
        <v>305</v>
      </c>
      <c r="C49398" t="s">
        <v>32</v>
      </c>
      <c r="D49398" t="s">
        <v>26</v>
      </c>
      <c r="E49398" t="s">
        <v>62</v>
      </c>
      <c r="F49398" t="s">
        <v>3036</v>
      </c>
      <c r="G49398">
        <v>203300988</v>
      </c>
      <c r="H49398" t="s">
        <v>1676</v>
      </c>
      <c r="I49398">
        <v>135</v>
      </c>
      <c r="J49398">
        <v>421.89</v>
      </c>
      <c r="K49398">
        <v>364.69</v>
      </c>
      <c r="L49398">
        <v>56955.15</v>
      </c>
      <c r="M49398">
        <v>49233.15</v>
      </c>
      <c r="N49398">
        <v>7722</v>
      </c>
      <c r="O49398" t="s">
        <v>22</v>
      </c>
    </row>
    <row r="49399" spans="1:15" x14ac:dyDescent="0.3">
      <c r="A49399" t="s">
        <v>23</v>
      </c>
      <c r="B49399" t="s">
        <v>93</v>
      </c>
      <c r="C49399" t="s">
        <v>229</v>
      </c>
      <c r="D49399" t="s">
        <v>26</v>
      </c>
      <c r="E49399" t="s">
        <v>62</v>
      </c>
      <c r="F49399" t="s">
        <v>2428</v>
      </c>
      <c r="G49399">
        <v>795855891</v>
      </c>
      <c r="H49399" t="s">
        <v>1662</v>
      </c>
      <c r="I49399">
        <v>299</v>
      </c>
      <c r="J49399">
        <v>109.28</v>
      </c>
      <c r="K49399">
        <v>35.840000000000003</v>
      </c>
      <c r="L49399">
        <v>32674.720000000001</v>
      </c>
      <c r="M49399">
        <v>10716.16</v>
      </c>
      <c r="N49399">
        <v>21958.560000000001</v>
      </c>
      <c r="O49399" t="s">
        <v>40</v>
      </c>
    </row>
    <row r="49400" spans="1:15" x14ac:dyDescent="0.3">
      <c r="A49400" t="s">
        <v>45</v>
      </c>
      <c r="B49400" t="s">
        <v>237</v>
      </c>
      <c r="C49400" t="s">
        <v>229</v>
      </c>
      <c r="D49400" t="s">
        <v>18</v>
      </c>
      <c r="E49400" t="s">
        <v>62</v>
      </c>
      <c r="F49400" t="s">
        <v>2617</v>
      </c>
      <c r="G49400">
        <v>397402799</v>
      </c>
      <c r="H49400" t="s">
        <v>1479</v>
      </c>
      <c r="I49400">
        <v>9174</v>
      </c>
      <c r="J49400">
        <v>109.28</v>
      </c>
      <c r="K49400">
        <v>35.840000000000003</v>
      </c>
      <c r="L49400">
        <v>1002534.72</v>
      </c>
      <c r="M49400">
        <v>328796.15999999997</v>
      </c>
      <c r="N49400">
        <v>673738.56</v>
      </c>
      <c r="O49400" t="s">
        <v>36</v>
      </c>
    </row>
    <row r="49401" spans="1:15" x14ac:dyDescent="0.3">
      <c r="A49401" t="s">
        <v>23</v>
      </c>
      <c r="B49401" t="s">
        <v>578</v>
      </c>
      <c r="C49401" t="s">
        <v>100</v>
      </c>
      <c r="D49401" t="s">
        <v>18</v>
      </c>
      <c r="E49401" t="s">
        <v>27</v>
      </c>
      <c r="F49401" t="s">
        <v>1767</v>
      </c>
      <c r="G49401">
        <v>607990539</v>
      </c>
      <c r="H49401" t="s">
        <v>2000</v>
      </c>
      <c r="I49401">
        <v>6766</v>
      </c>
      <c r="J49401">
        <v>47.45</v>
      </c>
      <c r="K49401">
        <v>31.79</v>
      </c>
      <c r="L49401">
        <v>321046.7</v>
      </c>
      <c r="M49401">
        <v>215091.14</v>
      </c>
      <c r="N49401">
        <v>105955.56</v>
      </c>
      <c r="O49401" t="s">
        <v>22</v>
      </c>
    </row>
    <row r="49402" spans="1:15" x14ac:dyDescent="0.3">
      <c r="A49402" t="s">
        <v>15</v>
      </c>
      <c r="B49402" t="s">
        <v>65</v>
      </c>
      <c r="C49402" t="s">
        <v>66</v>
      </c>
      <c r="D49402" t="s">
        <v>18</v>
      </c>
      <c r="E49402" t="s">
        <v>19</v>
      </c>
      <c r="F49402" t="s">
        <v>1945</v>
      </c>
      <c r="G49402">
        <v>847980439</v>
      </c>
      <c r="H49402" t="s">
        <v>3000</v>
      </c>
      <c r="I49402">
        <v>5111</v>
      </c>
      <c r="J49402">
        <v>9.33</v>
      </c>
      <c r="K49402">
        <v>6.92</v>
      </c>
      <c r="L49402">
        <v>47685.63</v>
      </c>
      <c r="M49402">
        <v>35368.120000000003</v>
      </c>
      <c r="N49402">
        <v>12317.51</v>
      </c>
      <c r="O49402" t="s">
        <v>30</v>
      </c>
    </row>
    <row r="49403" spans="1:15" x14ac:dyDescent="0.3">
      <c r="A49403" t="s">
        <v>23</v>
      </c>
      <c r="B49403" t="s">
        <v>1335</v>
      </c>
      <c r="C49403" t="s">
        <v>126</v>
      </c>
      <c r="D49403" t="s">
        <v>26</v>
      </c>
      <c r="E49403" t="s">
        <v>19</v>
      </c>
      <c r="F49403" t="s">
        <v>1436</v>
      </c>
      <c r="G49403">
        <v>608046329</v>
      </c>
      <c r="H49403" t="s">
        <v>2465</v>
      </c>
      <c r="I49403">
        <v>3276</v>
      </c>
      <c r="J49403">
        <v>152.58000000000001</v>
      </c>
      <c r="K49403">
        <v>97.44</v>
      </c>
      <c r="L49403">
        <v>499852.08</v>
      </c>
      <c r="M49403">
        <v>319213.44</v>
      </c>
      <c r="N49403">
        <v>180638.64</v>
      </c>
      <c r="O49403" t="s">
        <v>30</v>
      </c>
    </row>
    <row r="49404" spans="1:15" x14ac:dyDescent="0.3">
      <c r="A49404" t="s">
        <v>135</v>
      </c>
      <c r="B49404" t="s">
        <v>1355</v>
      </c>
      <c r="C49404" t="s">
        <v>32</v>
      </c>
      <c r="D49404" t="s">
        <v>18</v>
      </c>
      <c r="E49404" t="s">
        <v>19</v>
      </c>
      <c r="F49404" t="s">
        <v>2182</v>
      </c>
      <c r="G49404">
        <v>799174535</v>
      </c>
      <c r="H49404" t="s">
        <v>2182</v>
      </c>
      <c r="I49404">
        <v>2359</v>
      </c>
      <c r="J49404">
        <v>421.89</v>
      </c>
      <c r="K49404">
        <v>364.69</v>
      </c>
      <c r="L49404">
        <v>995238.51</v>
      </c>
      <c r="M49404">
        <v>860303.71</v>
      </c>
      <c r="N49404">
        <v>134934.79999999999</v>
      </c>
      <c r="O49404" t="s">
        <v>69</v>
      </c>
    </row>
    <row r="49405" spans="1:15" x14ac:dyDescent="0.3">
      <c r="A49405" t="s">
        <v>23</v>
      </c>
      <c r="B49405" t="s">
        <v>183</v>
      </c>
      <c r="C49405" t="s">
        <v>75</v>
      </c>
      <c r="D49405" t="s">
        <v>26</v>
      </c>
      <c r="E49405" t="s">
        <v>33</v>
      </c>
      <c r="F49405" t="s">
        <v>2542</v>
      </c>
      <c r="G49405">
        <v>602663886</v>
      </c>
      <c r="H49405" t="s">
        <v>1318</v>
      </c>
      <c r="I49405">
        <v>491</v>
      </c>
      <c r="J49405">
        <v>154.06</v>
      </c>
      <c r="K49405">
        <v>90.93</v>
      </c>
      <c r="L49405">
        <v>75643.460000000006</v>
      </c>
      <c r="M49405">
        <v>44646.63</v>
      </c>
      <c r="N49405">
        <v>30996.83</v>
      </c>
      <c r="O49405" t="s">
        <v>30</v>
      </c>
    </row>
    <row r="49406" spans="1:15" x14ac:dyDescent="0.3">
      <c r="A49406" t="s">
        <v>45</v>
      </c>
      <c r="B49406" t="s">
        <v>854</v>
      </c>
      <c r="C49406" t="s">
        <v>42</v>
      </c>
      <c r="D49406" t="s">
        <v>26</v>
      </c>
      <c r="E49406" t="s">
        <v>19</v>
      </c>
      <c r="F49406" t="s">
        <v>1178</v>
      </c>
      <c r="G49406">
        <v>620125710</v>
      </c>
      <c r="H49406" t="s">
        <v>1558</v>
      </c>
      <c r="I49406">
        <v>7833</v>
      </c>
      <c r="J49406">
        <v>205.7</v>
      </c>
      <c r="K49406">
        <v>117.11</v>
      </c>
      <c r="L49406">
        <v>1611248.1</v>
      </c>
      <c r="M49406">
        <v>917322.63</v>
      </c>
      <c r="N49406">
        <v>693925.47</v>
      </c>
      <c r="O49406" t="s">
        <v>69</v>
      </c>
    </row>
    <row r="49407" spans="1:15" x14ac:dyDescent="0.3">
      <c r="A49407" t="s">
        <v>23</v>
      </c>
      <c r="B49407" t="s">
        <v>538</v>
      </c>
      <c r="C49407" t="s">
        <v>82</v>
      </c>
      <c r="D49407" t="s">
        <v>26</v>
      </c>
      <c r="E49407" t="s">
        <v>33</v>
      </c>
      <c r="F49407" t="s">
        <v>1763</v>
      </c>
      <c r="G49407">
        <v>623483836</v>
      </c>
      <c r="H49407" t="s">
        <v>1208</v>
      </c>
      <c r="I49407">
        <v>1577</v>
      </c>
      <c r="J49407">
        <v>651.21</v>
      </c>
      <c r="K49407">
        <v>524.96</v>
      </c>
      <c r="L49407">
        <v>1026958.17</v>
      </c>
      <c r="M49407">
        <v>827861.92</v>
      </c>
      <c r="N49407">
        <v>199096.25</v>
      </c>
      <c r="O49407" t="s">
        <v>69</v>
      </c>
    </row>
    <row r="49408" spans="1:15" x14ac:dyDescent="0.3">
      <c r="A49408" t="s">
        <v>23</v>
      </c>
      <c r="B49408" t="s">
        <v>918</v>
      </c>
      <c r="C49408" t="s">
        <v>25</v>
      </c>
      <c r="D49408" t="s">
        <v>18</v>
      </c>
      <c r="E49408" t="s">
        <v>27</v>
      </c>
      <c r="F49408" t="s">
        <v>2849</v>
      </c>
      <c r="G49408">
        <v>904974591</v>
      </c>
      <c r="H49408" t="s">
        <v>605</v>
      </c>
      <c r="I49408">
        <v>947</v>
      </c>
      <c r="J49408">
        <v>255.28</v>
      </c>
      <c r="K49408">
        <v>159.41999999999999</v>
      </c>
      <c r="L49408">
        <v>241750.16</v>
      </c>
      <c r="M49408">
        <v>150970.74</v>
      </c>
      <c r="N49408">
        <v>90779.42</v>
      </c>
      <c r="O49408" t="s">
        <v>60</v>
      </c>
    </row>
    <row r="49409" spans="1:15" x14ac:dyDescent="0.3">
      <c r="A49409" t="s">
        <v>70</v>
      </c>
      <c r="B49409" t="s">
        <v>418</v>
      </c>
      <c r="C49409" t="s">
        <v>82</v>
      </c>
      <c r="D49409" t="s">
        <v>26</v>
      </c>
      <c r="E49409" t="s">
        <v>62</v>
      </c>
      <c r="F49409" t="s">
        <v>2061</v>
      </c>
      <c r="G49409">
        <v>927146804</v>
      </c>
      <c r="H49409" t="s">
        <v>867</v>
      </c>
      <c r="I49409">
        <v>2197</v>
      </c>
      <c r="J49409">
        <v>651.21</v>
      </c>
      <c r="K49409">
        <v>524.96</v>
      </c>
      <c r="L49409">
        <v>1430708.37</v>
      </c>
      <c r="M49409">
        <v>1153337.1200000001</v>
      </c>
      <c r="N49409">
        <v>277371.25</v>
      </c>
      <c r="O49409" t="s">
        <v>92</v>
      </c>
    </row>
    <row r="49410" spans="1:15" x14ac:dyDescent="0.3">
      <c r="A49410" t="s">
        <v>70</v>
      </c>
      <c r="B49410" t="s">
        <v>107</v>
      </c>
      <c r="C49410" t="s">
        <v>57</v>
      </c>
      <c r="D49410" t="s">
        <v>26</v>
      </c>
      <c r="E49410" t="s">
        <v>19</v>
      </c>
      <c r="F49410" t="s">
        <v>1345</v>
      </c>
      <c r="G49410">
        <v>672861802</v>
      </c>
      <c r="H49410" t="s">
        <v>540</v>
      </c>
      <c r="I49410">
        <v>3615</v>
      </c>
      <c r="J49410">
        <v>437.2</v>
      </c>
      <c r="K49410">
        <v>263.33</v>
      </c>
      <c r="L49410">
        <v>1580478</v>
      </c>
      <c r="M49410">
        <v>951937.95</v>
      </c>
      <c r="N49410">
        <v>628540.05000000005</v>
      </c>
      <c r="O49410" t="s">
        <v>30</v>
      </c>
    </row>
    <row r="49411" spans="1:15" x14ac:dyDescent="0.3">
      <c r="A49411" t="s">
        <v>23</v>
      </c>
      <c r="B49411" t="s">
        <v>583</v>
      </c>
      <c r="C49411" t="s">
        <v>229</v>
      </c>
      <c r="D49411" t="s">
        <v>26</v>
      </c>
      <c r="E49411" t="s">
        <v>33</v>
      </c>
      <c r="F49411" t="s">
        <v>1232</v>
      </c>
      <c r="G49411">
        <v>195293414</v>
      </c>
      <c r="H49411" t="s">
        <v>757</v>
      </c>
      <c r="I49411">
        <v>516</v>
      </c>
      <c r="J49411">
        <v>109.28</v>
      </c>
      <c r="K49411">
        <v>35.840000000000003</v>
      </c>
      <c r="L49411">
        <v>56388.480000000003</v>
      </c>
      <c r="M49411">
        <v>18493.439999999999</v>
      </c>
      <c r="N49411">
        <v>37895.040000000001</v>
      </c>
      <c r="O49411" t="s">
        <v>92</v>
      </c>
    </row>
    <row r="49412" spans="1:15" x14ac:dyDescent="0.3">
      <c r="A49412" t="s">
        <v>135</v>
      </c>
      <c r="B49412" t="s">
        <v>168</v>
      </c>
      <c r="C49412" t="s">
        <v>75</v>
      </c>
      <c r="D49412" t="s">
        <v>26</v>
      </c>
      <c r="E49412" t="s">
        <v>27</v>
      </c>
      <c r="F49412" t="s">
        <v>1400</v>
      </c>
      <c r="G49412">
        <v>967927968</v>
      </c>
      <c r="H49412" t="s">
        <v>1814</v>
      </c>
      <c r="I49412">
        <v>250</v>
      </c>
      <c r="J49412">
        <v>154.06</v>
      </c>
      <c r="K49412">
        <v>90.93</v>
      </c>
      <c r="L49412">
        <v>38515</v>
      </c>
      <c r="M49412">
        <v>22732.5</v>
      </c>
      <c r="N49412">
        <v>15782.5</v>
      </c>
      <c r="O49412" t="s">
        <v>30</v>
      </c>
    </row>
    <row r="49413" spans="1:15" x14ac:dyDescent="0.3">
      <c r="A49413" t="s">
        <v>135</v>
      </c>
      <c r="B49413" t="s">
        <v>413</v>
      </c>
      <c r="C49413" t="s">
        <v>75</v>
      </c>
      <c r="D49413" t="s">
        <v>26</v>
      </c>
      <c r="E49413" t="s">
        <v>62</v>
      </c>
      <c r="F49413" t="s">
        <v>323</v>
      </c>
      <c r="G49413">
        <v>934564292</v>
      </c>
      <c r="H49413" t="s">
        <v>140</v>
      </c>
      <c r="I49413">
        <v>7197</v>
      </c>
      <c r="J49413">
        <v>154.06</v>
      </c>
      <c r="K49413">
        <v>90.93</v>
      </c>
      <c r="L49413">
        <v>1108769.82</v>
      </c>
      <c r="M49413">
        <v>654423.21</v>
      </c>
      <c r="N49413">
        <v>454346.61</v>
      </c>
      <c r="O49413" t="s">
        <v>60</v>
      </c>
    </row>
    <row r="49414" spans="1:15" x14ac:dyDescent="0.3">
      <c r="A49414" t="s">
        <v>103</v>
      </c>
      <c r="B49414" t="s">
        <v>506</v>
      </c>
      <c r="C49414" t="s">
        <v>126</v>
      </c>
      <c r="D49414" t="s">
        <v>18</v>
      </c>
      <c r="E49414" t="s">
        <v>62</v>
      </c>
      <c r="F49414" t="s">
        <v>1732</v>
      </c>
      <c r="G49414">
        <v>359313714</v>
      </c>
      <c r="H49414" t="s">
        <v>881</v>
      </c>
      <c r="I49414">
        <v>7768</v>
      </c>
      <c r="J49414">
        <v>152.58000000000001</v>
      </c>
      <c r="K49414">
        <v>97.44</v>
      </c>
      <c r="L49414">
        <v>1185241.44</v>
      </c>
      <c r="M49414">
        <v>756913.92</v>
      </c>
      <c r="N49414">
        <v>428327.52</v>
      </c>
      <c r="O49414" t="s">
        <v>40</v>
      </c>
    </row>
    <row r="49415" spans="1:15" x14ac:dyDescent="0.3">
      <c r="A49415" t="s">
        <v>23</v>
      </c>
      <c r="B49415" t="s">
        <v>41</v>
      </c>
      <c r="C49415" t="s">
        <v>42</v>
      </c>
      <c r="D49415" t="s">
        <v>18</v>
      </c>
      <c r="E49415" t="s">
        <v>33</v>
      </c>
      <c r="F49415" t="s">
        <v>2915</v>
      </c>
      <c r="G49415">
        <v>476600062</v>
      </c>
      <c r="H49415" t="s">
        <v>2047</v>
      </c>
      <c r="I49415">
        <v>5404</v>
      </c>
      <c r="J49415">
        <v>205.7</v>
      </c>
      <c r="K49415">
        <v>117.11</v>
      </c>
      <c r="L49415">
        <v>1111602.8</v>
      </c>
      <c r="M49415">
        <v>632862.43999999994</v>
      </c>
      <c r="N49415">
        <v>478740.36</v>
      </c>
      <c r="O49415" t="s">
        <v>36</v>
      </c>
    </row>
    <row r="49416" spans="1:15" x14ac:dyDescent="0.3">
      <c r="A49416" t="s">
        <v>135</v>
      </c>
      <c r="B49416" t="s">
        <v>285</v>
      </c>
      <c r="C49416" t="s">
        <v>126</v>
      </c>
      <c r="D49416" t="s">
        <v>26</v>
      </c>
      <c r="E49416" t="s">
        <v>27</v>
      </c>
      <c r="F49416" t="s">
        <v>2707</v>
      </c>
      <c r="G49416">
        <v>341159665</v>
      </c>
      <c r="H49416" t="s">
        <v>2087</v>
      </c>
      <c r="I49416">
        <v>5581</v>
      </c>
      <c r="J49416">
        <v>152.58000000000001</v>
      </c>
      <c r="K49416">
        <v>97.44</v>
      </c>
      <c r="L49416">
        <v>851548.98</v>
      </c>
      <c r="M49416">
        <v>543812.64</v>
      </c>
      <c r="N49416">
        <v>307736.34000000003</v>
      </c>
      <c r="O49416" t="s">
        <v>52</v>
      </c>
    </row>
    <row r="49417" spans="1:15" x14ac:dyDescent="0.3">
      <c r="A49417" t="s">
        <v>45</v>
      </c>
      <c r="B49417" t="s">
        <v>592</v>
      </c>
      <c r="C49417" t="s">
        <v>75</v>
      </c>
      <c r="D49417" t="s">
        <v>26</v>
      </c>
      <c r="E49417" t="s">
        <v>62</v>
      </c>
      <c r="F49417" t="s">
        <v>873</v>
      </c>
      <c r="G49417">
        <v>878041350</v>
      </c>
      <c r="H49417" t="s">
        <v>683</v>
      </c>
      <c r="I49417">
        <v>802</v>
      </c>
      <c r="J49417">
        <v>154.06</v>
      </c>
      <c r="K49417">
        <v>90.93</v>
      </c>
      <c r="L49417">
        <v>123556.12</v>
      </c>
      <c r="M49417">
        <v>72925.86</v>
      </c>
      <c r="N49417">
        <v>50630.26</v>
      </c>
      <c r="O49417" t="s">
        <v>60</v>
      </c>
    </row>
    <row r="49418" spans="1:15" x14ac:dyDescent="0.3">
      <c r="A49418" t="s">
        <v>103</v>
      </c>
      <c r="B49418" t="s">
        <v>1193</v>
      </c>
      <c r="C49418" t="s">
        <v>66</v>
      </c>
      <c r="D49418" t="s">
        <v>26</v>
      </c>
      <c r="E49418" t="s">
        <v>62</v>
      </c>
      <c r="F49418" t="s">
        <v>2602</v>
      </c>
      <c r="G49418">
        <v>832606446</v>
      </c>
      <c r="H49418" t="s">
        <v>2817</v>
      </c>
      <c r="I49418">
        <v>5605</v>
      </c>
      <c r="J49418">
        <v>9.33</v>
      </c>
      <c r="K49418">
        <v>6.92</v>
      </c>
      <c r="L49418">
        <v>52294.65</v>
      </c>
      <c r="M49418">
        <v>38786.6</v>
      </c>
      <c r="N49418">
        <v>13508.05</v>
      </c>
      <c r="O49418" t="s">
        <v>69</v>
      </c>
    </row>
    <row r="49419" spans="1:15" x14ac:dyDescent="0.3">
      <c r="A49419" t="s">
        <v>23</v>
      </c>
      <c r="B49419" t="s">
        <v>583</v>
      </c>
      <c r="C49419" t="s">
        <v>32</v>
      </c>
      <c r="D49419" t="s">
        <v>26</v>
      </c>
      <c r="E49419" t="s">
        <v>27</v>
      </c>
      <c r="F49419" t="s">
        <v>948</v>
      </c>
      <c r="G49419">
        <v>820528781</v>
      </c>
      <c r="H49419" t="s">
        <v>686</v>
      </c>
      <c r="I49419">
        <v>1555</v>
      </c>
      <c r="J49419">
        <v>421.89</v>
      </c>
      <c r="K49419">
        <v>364.69</v>
      </c>
      <c r="L49419">
        <v>656038.94999999995</v>
      </c>
      <c r="M49419">
        <v>567092.94999999995</v>
      </c>
      <c r="N49419">
        <v>88946</v>
      </c>
      <c r="O49419" t="s">
        <v>52</v>
      </c>
    </row>
    <row r="49420" spans="1:15" x14ac:dyDescent="0.3">
      <c r="A49420" t="s">
        <v>15</v>
      </c>
      <c r="B49420" t="s">
        <v>944</v>
      </c>
      <c r="C49420" t="s">
        <v>229</v>
      </c>
      <c r="D49420" t="s">
        <v>26</v>
      </c>
      <c r="E49420" t="s">
        <v>19</v>
      </c>
      <c r="F49420" t="s">
        <v>1014</v>
      </c>
      <c r="G49420">
        <v>177794682</v>
      </c>
      <c r="H49420" t="s">
        <v>1514</v>
      </c>
      <c r="I49420">
        <v>2252</v>
      </c>
      <c r="J49420">
        <v>109.28</v>
      </c>
      <c r="K49420">
        <v>35.840000000000003</v>
      </c>
      <c r="L49420">
        <v>246098.56</v>
      </c>
      <c r="M49420">
        <v>80711.679999999993</v>
      </c>
      <c r="N49420">
        <v>165386.88</v>
      </c>
      <c r="O49420" t="s">
        <v>36</v>
      </c>
    </row>
    <row r="49421" spans="1:15" x14ac:dyDescent="0.3">
      <c r="A49421" t="s">
        <v>70</v>
      </c>
      <c r="B49421" t="s">
        <v>85</v>
      </c>
      <c r="C49421" t="s">
        <v>17</v>
      </c>
      <c r="D49421" t="s">
        <v>18</v>
      </c>
      <c r="E49421" t="s">
        <v>33</v>
      </c>
      <c r="F49421" t="s">
        <v>1891</v>
      </c>
      <c r="G49421">
        <v>110702979</v>
      </c>
      <c r="H49421" t="s">
        <v>1471</v>
      </c>
      <c r="I49421">
        <v>8326</v>
      </c>
      <c r="J49421">
        <v>668.27</v>
      </c>
      <c r="K49421">
        <v>502.54</v>
      </c>
      <c r="L49421">
        <v>5564016.0199999996</v>
      </c>
      <c r="M49421">
        <v>4184148.04</v>
      </c>
      <c r="N49421">
        <v>1379867.98</v>
      </c>
      <c r="O49421" t="s">
        <v>40</v>
      </c>
    </row>
    <row r="49422" spans="1:15" x14ac:dyDescent="0.3">
      <c r="A49422" t="s">
        <v>15</v>
      </c>
      <c r="B49422" t="s">
        <v>206</v>
      </c>
      <c r="C49422" t="s">
        <v>17</v>
      </c>
      <c r="D49422" t="s">
        <v>18</v>
      </c>
      <c r="E49422" t="s">
        <v>62</v>
      </c>
      <c r="F49422" t="s">
        <v>1018</v>
      </c>
      <c r="G49422">
        <v>545864999</v>
      </c>
      <c r="H49422" t="s">
        <v>152</v>
      </c>
      <c r="I49422">
        <v>2438</v>
      </c>
      <c r="J49422">
        <v>668.27</v>
      </c>
      <c r="K49422">
        <v>502.54</v>
      </c>
      <c r="L49422">
        <v>1629242.26</v>
      </c>
      <c r="M49422">
        <v>1225192.52</v>
      </c>
      <c r="N49422">
        <v>404049.74</v>
      </c>
      <c r="O49422" t="s">
        <v>40</v>
      </c>
    </row>
    <row r="49423" spans="1:15" x14ac:dyDescent="0.3">
      <c r="A49423" t="s">
        <v>45</v>
      </c>
      <c r="B49423" t="s">
        <v>476</v>
      </c>
      <c r="C49423" t="s">
        <v>82</v>
      </c>
      <c r="D49423" t="s">
        <v>18</v>
      </c>
      <c r="E49423" t="s">
        <v>62</v>
      </c>
      <c r="F49423" t="s">
        <v>3030</v>
      </c>
      <c r="G49423">
        <v>580204570</v>
      </c>
      <c r="H49423" t="s">
        <v>2967</v>
      </c>
      <c r="I49423">
        <v>4280</v>
      </c>
      <c r="J49423">
        <v>651.21</v>
      </c>
      <c r="K49423">
        <v>524.96</v>
      </c>
      <c r="L49423">
        <v>2787178.8</v>
      </c>
      <c r="M49423">
        <v>2246828.7999999998</v>
      </c>
      <c r="N49423">
        <v>540350</v>
      </c>
      <c r="O49423" t="s">
        <v>30</v>
      </c>
    </row>
    <row r="49424" spans="1:15" x14ac:dyDescent="0.3">
      <c r="A49424" t="s">
        <v>45</v>
      </c>
      <c r="B49424" t="s">
        <v>139</v>
      </c>
      <c r="C49424" t="s">
        <v>57</v>
      </c>
      <c r="D49424" t="s">
        <v>18</v>
      </c>
      <c r="E49424" t="s">
        <v>62</v>
      </c>
      <c r="F49424" t="s">
        <v>850</v>
      </c>
      <c r="G49424">
        <v>730958020</v>
      </c>
      <c r="H49424" t="s">
        <v>1911</v>
      </c>
      <c r="I49424">
        <v>5577</v>
      </c>
      <c r="J49424">
        <v>437.2</v>
      </c>
      <c r="K49424">
        <v>263.33</v>
      </c>
      <c r="L49424">
        <v>2438264.4</v>
      </c>
      <c r="M49424">
        <v>1468591.41</v>
      </c>
      <c r="N49424">
        <v>969672.99</v>
      </c>
      <c r="O49424" t="s">
        <v>52</v>
      </c>
    </row>
    <row r="49425" spans="1:15" x14ac:dyDescent="0.3">
      <c r="A49425" t="s">
        <v>23</v>
      </c>
      <c r="B49425" t="s">
        <v>159</v>
      </c>
      <c r="C49425" t="s">
        <v>82</v>
      </c>
      <c r="D49425" t="s">
        <v>18</v>
      </c>
      <c r="E49425" t="s">
        <v>27</v>
      </c>
      <c r="F49425" t="s">
        <v>2637</v>
      </c>
      <c r="G49425">
        <v>685674178</v>
      </c>
      <c r="H49425" t="s">
        <v>1265</v>
      </c>
      <c r="I49425">
        <v>5081</v>
      </c>
      <c r="J49425">
        <v>651.21</v>
      </c>
      <c r="K49425">
        <v>524.96</v>
      </c>
      <c r="L49425">
        <v>3308798.01</v>
      </c>
      <c r="M49425">
        <v>2667321.7599999998</v>
      </c>
      <c r="N49425">
        <v>641476.25</v>
      </c>
      <c r="O49425" t="s">
        <v>60</v>
      </c>
    </row>
    <row r="49426" spans="1:15" x14ac:dyDescent="0.3">
      <c r="A49426" t="s">
        <v>23</v>
      </c>
      <c r="B49426" t="s">
        <v>1076</v>
      </c>
      <c r="C49426" t="s">
        <v>66</v>
      </c>
      <c r="D49426" t="s">
        <v>18</v>
      </c>
      <c r="E49426" t="s">
        <v>33</v>
      </c>
      <c r="F49426" t="s">
        <v>421</v>
      </c>
      <c r="G49426">
        <v>652214372</v>
      </c>
      <c r="H49426" t="s">
        <v>2950</v>
      </c>
      <c r="I49426">
        <v>3581</v>
      </c>
      <c r="J49426">
        <v>9.33</v>
      </c>
      <c r="K49426">
        <v>6.92</v>
      </c>
      <c r="L49426">
        <v>33410.730000000003</v>
      </c>
      <c r="M49426">
        <v>24780.52</v>
      </c>
      <c r="N49426">
        <v>8630.2099999999991</v>
      </c>
      <c r="O49426" t="s">
        <v>69</v>
      </c>
    </row>
    <row r="49427" spans="1:15" x14ac:dyDescent="0.3">
      <c r="A49427" t="s">
        <v>15</v>
      </c>
      <c r="B49427" t="s">
        <v>791</v>
      </c>
      <c r="C49427" t="s">
        <v>100</v>
      </c>
      <c r="D49427" t="s">
        <v>18</v>
      </c>
      <c r="E49427" t="s">
        <v>19</v>
      </c>
      <c r="F49427" t="s">
        <v>742</v>
      </c>
      <c r="G49427">
        <v>908752429</v>
      </c>
      <c r="H49427" t="s">
        <v>1182</v>
      </c>
      <c r="I49427">
        <v>8893</v>
      </c>
      <c r="J49427">
        <v>47.45</v>
      </c>
      <c r="K49427">
        <v>31.79</v>
      </c>
      <c r="L49427">
        <v>421972.85</v>
      </c>
      <c r="M49427">
        <v>282708.46999999997</v>
      </c>
      <c r="N49427">
        <v>139264.38</v>
      </c>
      <c r="O49427" t="s">
        <v>40</v>
      </c>
    </row>
    <row r="49428" spans="1:15" x14ac:dyDescent="0.3">
      <c r="A49428" t="s">
        <v>15</v>
      </c>
      <c r="B49428" t="s">
        <v>549</v>
      </c>
      <c r="C49428" t="s">
        <v>32</v>
      </c>
      <c r="D49428" t="s">
        <v>18</v>
      </c>
      <c r="E49428" t="s">
        <v>62</v>
      </c>
      <c r="F49428" t="s">
        <v>2885</v>
      </c>
      <c r="G49428">
        <v>453774678</v>
      </c>
      <c r="H49428" t="s">
        <v>2457</v>
      </c>
      <c r="I49428">
        <v>866</v>
      </c>
      <c r="J49428">
        <v>421.89</v>
      </c>
      <c r="K49428">
        <v>364.69</v>
      </c>
      <c r="L49428">
        <v>365356.74</v>
      </c>
      <c r="M49428">
        <v>315821.53999999998</v>
      </c>
      <c r="N49428">
        <v>49535.199999999997</v>
      </c>
      <c r="O49428" t="s">
        <v>69</v>
      </c>
    </row>
    <row r="49429" spans="1:15" x14ac:dyDescent="0.3">
      <c r="A49429" t="s">
        <v>23</v>
      </c>
      <c r="B49429" t="s">
        <v>479</v>
      </c>
      <c r="C49429" t="s">
        <v>25</v>
      </c>
      <c r="D49429" t="s">
        <v>26</v>
      </c>
      <c r="E49429" t="s">
        <v>62</v>
      </c>
      <c r="F49429" t="s">
        <v>1089</v>
      </c>
      <c r="G49429">
        <v>156079947</v>
      </c>
      <c r="H49429" t="s">
        <v>2951</v>
      </c>
      <c r="I49429">
        <v>6380</v>
      </c>
      <c r="J49429">
        <v>255.28</v>
      </c>
      <c r="K49429">
        <v>159.41999999999999</v>
      </c>
      <c r="L49429">
        <v>1628686.4</v>
      </c>
      <c r="M49429">
        <v>1017099.6</v>
      </c>
      <c r="N49429">
        <v>611586.80000000005</v>
      </c>
      <c r="O49429" t="s">
        <v>40</v>
      </c>
    </row>
    <row r="49430" spans="1:15" x14ac:dyDescent="0.3">
      <c r="A49430" t="s">
        <v>15</v>
      </c>
      <c r="B49430" t="s">
        <v>388</v>
      </c>
      <c r="C49430" t="s">
        <v>66</v>
      </c>
      <c r="D49430" t="s">
        <v>18</v>
      </c>
      <c r="E49430" t="s">
        <v>27</v>
      </c>
      <c r="F49430" t="s">
        <v>1458</v>
      </c>
      <c r="G49430">
        <v>504779565</v>
      </c>
      <c r="H49430" t="s">
        <v>1318</v>
      </c>
      <c r="I49430">
        <v>4345</v>
      </c>
      <c r="J49430">
        <v>9.33</v>
      </c>
      <c r="K49430">
        <v>6.92</v>
      </c>
      <c r="L49430">
        <v>40538.85</v>
      </c>
      <c r="M49430">
        <v>30067.4</v>
      </c>
      <c r="N49430">
        <v>10471.450000000001</v>
      </c>
      <c r="O49430" t="s">
        <v>30</v>
      </c>
    </row>
    <row r="49431" spans="1:15" x14ac:dyDescent="0.3">
      <c r="A49431" t="s">
        <v>103</v>
      </c>
      <c r="B49431" t="s">
        <v>118</v>
      </c>
      <c r="C49431" t="s">
        <v>75</v>
      </c>
      <c r="D49431" t="s">
        <v>26</v>
      </c>
      <c r="E49431" t="s">
        <v>33</v>
      </c>
      <c r="F49431" t="s">
        <v>1660</v>
      </c>
      <c r="G49431">
        <v>259297358</v>
      </c>
      <c r="H49431" t="s">
        <v>2119</v>
      </c>
      <c r="I49431">
        <v>705</v>
      </c>
      <c r="J49431">
        <v>154.06</v>
      </c>
      <c r="K49431">
        <v>90.93</v>
      </c>
      <c r="L49431">
        <v>108612.3</v>
      </c>
      <c r="M49431">
        <v>64105.65</v>
      </c>
      <c r="N49431">
        <v>44506.65</v>
      </c>
      <c r="O49431" t="s">
        <v>52</v>
      </c>
    </row>
    <row r="49432" spans="1:15" x14ac:dyDescent="0.3">
      <c r="A49432" t="s">
        <v>15</v>
      </c>
      <c r="B49432" t="s">
        <v>203</v>
      </c>
      <c r="C49432" t="s">
        <v>229</v>
      </c>
      <c r="D49432" t="s">
        <v>18</v>
      </c>
      <c r="E49432" t="s">
        <v>62</v>
      </c>
      <c r="F49432" t="s">
        <v>1633</v>
      </c>
      <c r="G49432">
        <v>499369657</v>
      </c>
      <c r="H49432" t="s">
        <v>844</v>
      </c>
      <c r="I49432">
        <v>3433</v>
      </c>
      <c r="J49432">
        <v>109.28</v>
      </c>
      <c r="K49432">
        <v>35.840000000000003</v>
      </c>
      <c r="L49432">
        <v>375158.24</v>
      </c>
      <c r="M49432">
        <v>123038.72</v>
      </c>
      <c r="N49432">
        <v>252119.52</v>
      </c>
      <c r="O49432" t="s">
        <v>22</v>
      </c>
    </row>
    <row r="49433" spans="1:15" x14ac:dyDescent="0.3">
      <c r="A49433" t="s">
        <v>23</v>
      </c>
      <c r="B49433" t="s">
        <v>31</v>
      </c>
      <c r="C49433" t="s">
        <v>82</v>
      </c>
      <c r="D49433" t="s">
        <v>18</v>
      </c>
      <c r="E49433" t="s">
        <v>19</v>
      </c>
      <c r="F49433" t="s">
        <v>2195</v>
      </c>
      <c r="G49433">
        <v>575045287</v>
      </c>
      <c r="H49433" t="s">
        <v>635</v>
      </c>
      <c r="I49433">
        <v>7534</v>
      </c>
      <c r="J49433">
        <v>651.21</v>
      </c>
      <c r="K49433">
        <v>524.96</v>
      </c>
      <c r="L49433">
        <v>4906216.1399999997</v>
      </c>
      <c r="M49433">
        <v>3955048.64</v>
      </c>
      <c r="N49433">
        <v>951167.5</v>
      </c>
      <c r="O49433" t="s">
        <v>92</v>
      </c>
    </row>
    <row r="49434" spans="1:15" x14ac:dyDescent="0.3">
      <c r="A49434" t="s">
        <v>23</v>
      </c>
      <c r="B49434" t="s">
        <v>93</v>
      </c>
      <c r="C49434" t="s">
        <v>100</v>
      </c>
      <c r="D49434" t="s">
        <v>18</v>
      </c>
      <c r="E49434" t="s">
        <v>19</v>
      </c>
      <c r="F49434" t="s">
        <v>2722</v>
      </c>
      <c r="G49434">
        <v>356685578</v>
      </c>
      <c r="H49434" t="s">
        <v>1595</v>
      </c>
      <c r="I49434">
        <v>44</v>
      </c>
      <c r="J49434">
        <v>47.45</v>
      </c>
      <c r="K49434">
        <v>31.79</v>
      </c>
      <c r="L49434">
        <v>2087.8000000000002</v>
      </c>
      <c r="M49434">
        <v>1398.76</v>
      </c>
      <c r="N49434">
        <v>689.04</v>
      </c>
      <c r="O49434" t="s">
        <v>52</v>
      </c>
    </row>
    <row r="49435" spans="1:15" x14ac:dyDescent="0.3">
      <c r="A49435" t="s">
        <v>23</v>
      </c>
      <c r="B49435" t="s">
        <v>578</v>
      </c>
      <c r="C49435" t="s">
        <v>229</v>
      </c>
      <c r="D49435" t="s">
        <v>26</v>
      </c>
      <c r="E49435" t="s">
        <v>27</v>
      </c>
      <c r="F49435" t="s">
        <v>1526</v>
      </c>
      <c r="G49435">
        <v>684964358</v>
      </c>
      <c r="H49435" t="s">
        <v>2437</v>
      </c>
      <c r="I49435">
        <v>5030</v>
      </c>
      <c r="J49435">
        <v>109.28</v>
      </c>
      <c r="K49435">
        <v>35.840000000000003</v>
      </c>
      <c r="L49435">
        <v>549678.4</v>
      </c>
      <c r="M49435">
        <v>180275.20000000001</v>
      </c>
      <c r="N49435">
        <v>369403.2</v>
      </c>
      <c r="O49435" t="s">
        <v>92</v>
      </c>
    </row>
    <row r="49436" spans="1:15" x14ac:dyDescent="0.3">
      <c r="A49436" t="s">
        <v>23</v>
      </c>
      <c r="B49436" t="s">
        <v>249</v>
      </c>
      <c r="C49436" t="s">
        <v>66</v>
      </c>
      <c r="D49436" t="s">
        <v>18</v>
      </c>
      <c r="E49436" t="s">
        <v>19</v>
      </c>
      <c r="F49436" t="s">
        <v>830</v>
      </c>
      <c r="G49436">
        <v>220867955</v>
      </c>
      <c r="H49436" t="s">
        <v>2097</v>
      </c>
      <c r="I49436">
        <v>8591</v>
      </c>
      <c r="J49436">
        <v>9.33</v>
      </c>
      <c r="K49436">
        <v>6.92</v>
      </c>
      <c r="L49436">
        <v>80154.03</v>
      </c>
      <c r="M49436">
        <v>59449.72</v>
      </c>
      <c r="N49436">
        <v>20704.310000000001</v>
      </c>
      <c r="O49436" t="s">
        <v>69</v>
      </c>
    </row>
    <row r="49437" spans="1:15" x14ac:dyDescent="0.3">
      <c r="A49437" t="s">
        <v>135</v>
      </c>
      <c r="B49437" t="s">
        <v>168</v>
      </c>
      <c r="C49437" t="s">
        <v>42</v>
      </c>
      <c r="D49437" t="s">
        <v>26</v>
      </c>
      <c r="E49437" t="s">
        <v>62</v>
      </c>
      <c r="F49437" t="s">
        <v>1103</v>
      </c>
      <c r="G49437">
        <v>395695197</v>
      </c>
      <c r="H49437" t="s">
        <v>2338</v>
      </c>
      <c r="I49437">
        <v>3857</v>
      </c>
      <c r="J49437">
        <v>205.7</v>
      </c>
      <c r="K49437">
        <v>117.11</v>
      </c>
      <c r="L49437">
        <v>793384.9</v>
      </c>
      <c r="M49437">
        <v>451693.27</v>
      </c>
      <c r="N49437">
        <v>341691.63</v>
      </c>
      <c r="O49437" t="s">
        <v>69</v>
      </c>
    </row>
    <row r="49438" spans="1:15" x14ac:dyDescent="0.3">
      <c r="A49438" t="s">
        <v>135</v>
      </c>
      <c r="B49438" t="s">
        <v>282</v>
      </c>
      <c r="C49438" t="s">
        <v>75</v>
      </c>
      <c r="D49438" t="s">
        <v>26</v>
      </c>
      <c r="E49438" t="s">
        <v>33</v>
      </c>
      <c r="F49438" t="s">
        <v>2020</v>
      </c>
      <c r="G49438">
        <v>461057412</v>
      </c>
      <c r="H49438" t="s">
        <v>2020</v>
      </c>
      <c r="I49438">
        <v>5989</v>
      </c>
      <c r="J49438">
        <v>154.06</v>
      </c>
      <c r="K49438">
        <v>90.93</v>
      </c>
      <c r="L49438">
        <v>922665.34</v>
      </c>
      <c r="M49438">
        <v>544579.77</v>
      </c>
      <c r="N49438">
        <v>378085.57</v>
      </c>
      <c r="O49438" t="s">
        <v>69</v>
      </c>
    </row>
    <row r="49439" spans="1:15" x14ac:dyDescent="0.3">
      <c r="A49439" t="s">
        <v>70</v>
      </c>
      <c r="B49439" t="s">
        <v>125</v>
      </c>
      <c r="C49439" t="s">
        <v>82</v>
      </c>
      <c r="D49439" t="s">
        <v>18</v>
      </c>
      <c r="E49439" t="s">
        <v>19</v>
      </c>
      <c r="F49439" t="s">
        <v>2646</v>
      </c>
      <c r="G49439">
        <v>638878428</v>
      </c>
      <c r="H49439" t="s">
        <v>768</v>
      </c>
      <c r="I49439">
        <v>7179</v>
      </c>
      <c r="J49439">
        <v>651.21</v>
      </c>
      <c r="K49439">
        <v>524.96</v>
      </c>
      <c r="L49439">
        <v>4675036.59</v>
      </c>
      <c r="M49439">
        <v>3768687.84</v>
      </c>
      <c r="N49439">
        <v>906348.75</v>
      </c>
      <c r="O49439" t="s">
        <v>69</v>
      </c>
    </row>
    <row r="49440" spans="1:15" x14ac:dyDescent="0.3">
      <c r="A49440" t="s">
        <v>103</v>
      </c>
      <c r="B49440" t="s">
        <v>644</v>
      </c>
      <c r="C49440" t="s">
        <v>66</v>
      </c>
      <c r="D49440" t="s">
        <v>18</v>
      </c>
      <c r="E49440" t="s">
        <v>19</v>
      </c>
      <c r="F49440" t="s">
        <v>1473</v>
      </c>
      <c r="G49440">
        <v>771394574</v>
      </c>
      <c r="H49440" t="s">
        <v>2732</v>
      </c>
      <c r="I49440">
        <v>1651</v>
      </c>
      <c r="J49440">
        <v>9.33</v>
      </c>
      <c r="K49440">
        <v>6.92</v>
      </c>
      <c r="L49440">
        <v>15403.83</v>
      </c>
      <c r="M49440">
        <v>11424.92</v>
      </c>
      <c r="N49440">
        <v>3978.91</v>
      </c>
      <c r="O49440" t="s">
        <v>30</v>
      </c>
    </row>
    <row r="49441" spans="1:15" x14ac:dyDescent="0.3">
      <c r="A49441" t="s">
        <v>23</v>
      </c>
      <c r="B49441" t="s">
        <v>217</v>
      </c>
      <c r="C49441" t="s">
        <v>57</v>
      </c>
      <c r="D49441" t="s">
        <v>26</v>
      </c>
      <c r="E49441" t="s">
        <v>19</v>
      </c>
      <c r="F49441" t="s">
        <v>2398</v>
      </c>
      <c r="G49441">
        <v>771154677</v>
      </c>
      <c r="H49441" t="s">
        <v>1628</v>
      </c>
      <c r="I49441">
        <v>661</v>
      </c>
      <c r="J49441">
        <v>437.2</v>
      </c>
      <c r="K49441">
        <v>263.33</v>
      </c>
      <c r="L49441">
        <v>288989.2</v>
      </c>
      <c r="M49441">
        <v>174061.13</v>
      </c>
      <c r="N49441">
        <v>114928.07</v>
      </c>
      <c r="O49441" t="s">
        <v>92</v>
      </c>
    </row>
    <row r="49442" spans="1:15" x14ac:dyDescent="0.3">
      <c r="A49442" t="s">
        <v>210</v>
      </c>
      <c r="B49442" t="s">
        <v>243</v>
      </c>
      <c r="C49442" t="s">
        <v>100</v>
      </c>
      <c r="D49442" t="s">
        <v>26</v>
      </c>
      <c r="E49442" t="s">
        <v>33</v>
      </c>
      <c r="F49442" t="s">
        <v>1920</v>
      </c>
      <c r="G49442">
        <v>171020066</v>
      </c>
      <c r="H49442" t="s">
        <v>1624</v>
      </c>
      <c r="I49442">
        <v>7493</v>
      </c>
      <c r="J49442">
        <v>47.45</v>
      </c>
      <c r="K49442">
        <v>31.79</v>
      </c>
      <c r="L49442">
        <v>355542.85</v>
      </c>
      <c r="M49442">
        <v>238202.47</v>
      </c>
      <c r="N49442">
        <v>117340.38</v>
      </c>
      <c r="O49442" t="s">
        <v>30</v>
      </c>
    </row>
    <row r="49443" spans="1:15" x14ac:dyDescent="0.3">
      <c r="A49443" t="s">
        <v>15</v>
      </c>
      <c r="B49443" t="s">
        <v>423</v>
      </c>
      <c r="C49443" t="s">
        <v>89</v>
      </c>
      <c r="D49443" t="s">
        <v>26</v>
      </c>
      <c r="E49443" t="s">
        <v>62</v>
      </c>
      <c r="F49443" t="s">
        <v>495</v>
      </c>
      <c r="G49443">
        <v>374164569</v>
      </c>
      <c r="H49443" t="s">
        <v>618</v>
      </c>
      <c r="I49443">
        <v>2466</v>
      </c>
      <c r="J49443">
        <v>81.73</v>
      </c>
      <c r="K49443">
        <v>56.67</v>
      </c>
      <c r="L49443">
        <v>201546.18</v>
      </c>
      <c r="M49443">
        <v>139748.22</v>
      </c>
      <c r="N49443">
        <v>61797.96</v>
      </c>
      <c r="O49443" t="s">
        <v>92</v>
      </c>
    </row>
    <row r="49444" spans="1:15" x14ac:dyDescent="0.3">
      <c r="A49444" t="s">
        <v>23</v>
      </c>
      <c r="B49444" t="s">
        <v>1593</v>
      </c>
      <c r="C49444" t="s">
        <v>100</v>
      </c>
      <c r="D49444" t="s">
        <v>18</v>
      </c>
      <c r="E49444" t="s">
        <v>33</v>
      </c>
      <c r="F49444" t="s">
        <v>399</v>
      </c>
      <c r="G49444">
        <v>604074513</v>
      </c>
      <c r="H49444" t="s">
        <v>1608</v>
      </c>
      <c r="I49444">
        <v>7927</v>
      </c>
      <c r="J49444">
        <v>47.45</v>
      </c>
      <c r="K49444">
        <v>31.79</v>
      </c>
      <c r="L49444">
        <v>376136.15</v>
      </c>
      <c r="M49444">
        <v>251999.33</v>
      </c>
      <c r="N49444">
        <v>124136.82</v>
      </c>
      <c r="O49444" t="s">
        <v>40</v>
      </c>
    </row>
    <row r="49445" spans="1:15" x14ac:dyDescent="0.3">
      <c r="A49445" t="s">
        <v>45</v>
      </c>
      <c r="B49445" t="s">
        <v>882</v>
      </c>
      <c r="C49445" t="s">
        <v>229</v>
      </c>
      <c r="D49445" t="s">
        <v>18</v>
      </c>
      <c r="E49445" t="s">
        <v>62</v>
      </c>
      <c r="F49445" t="s">
        <v>1961</v>
      </c>
      <c r="G49445">
        <v>154548728</v>
      </c>
      <c r="H49445" t="s">
        <v>1683</v>
      </c>
      <c r="I49445">
        <v>3258</v>
      </c>
      <c r="J49445">
        <v>109.28</v>
      </c>
      <c r="K49445">
        <v>35.840000000000003</v>
      </c>
      <c r="L49445">
        <v>356034.24</v>
      </c>
      <c r="M49445">
        <v>116766.72</v>
      </c>
      <c r="N49445">
        <v>239267.52</v>
      </c>
      <c r="O49445" t="s">
        <v>40</v>
      </c>
    </row>
    <row r="49446" spans="1:15" x14ac:dyDescent="0.3">
      <c r="A49446" t="s">
        <v>103</v>
      </c>
      <c r="B49446" t="s">
        <v>644</v>
      </c>
      <c r="C49446" t="s">
        <v>229</v>
      </c>
      <c r="D49446" t="s">
        <v>18</v>
      </c>
      <c r="E49446" t="s">
        <v>33</v>
      </c>
      <c r="F49446" t="s">
        <v>421</v>
      </c>
      <c r="G49446">
        <v>639698541</v>
      </c>
      <c r="H49446" t="s">
        <v>2020</v>
      </c>
      <c r="I49446">
        <v>9869</v>
      </c>
      <c r="J49446">
        <v>109.28</v>
      </c>
      <c r="K49446">
        <v>35.840000000000003</v>
      </c>
      <c r="L49446">
        <v>1078484.32</v>
      </c>
      <c r="M49446">
        <v>353704.96000000002</v>
      </c>
      <c r="N49446">
        <v>724779.36</v>
      </c>
      <c r="O49446" t="s">
        <v>69</v>
      </c>
    </row>
    <row r="49447" spans="1:15" x14ac:dyDescent="0.3">
      <c r="A49447" t="s">
        <v>70</v>
      </c>
      <c r="B49447" t="s">
        <v>85</v>
      </c>
      <c r="C49447" t="s">
        <v>32</v>
      </c>
      <c r="D49447" t="s">
        <v>18</v>
      </c>
      <c r="E49447" t="s">
        <v>19</v>
      </c>
      <c r="F49447" t="s">
        <v>2597</v>
      </c>
      <c r="G49447">
        <v>143947780</v>
      </c>
      <c r="H49447" t="s">
        <v>2911</v>
      </c>
      <c r="I49447">
        <v>6202</v>
      </c>
      <c r="J49447">
        <v>421.89</v>
      </c>
      <c r="K49447">
        <v>364.69</v>
      </c>
      <c r="L49447">
        <v>2616561.7799999998</v>
      </c>
      <c r="M49447">
        <v>2261807.38</v>
      </c>
      <c r="N49447">
        <v>354754.4</v>
      </c>
      <c r="O49447" t="s">
        <v>30</v>
      </c>
    </row>
    <row r="49448" spans="1:15" x14ac:dyDescent="0.3">
      <c r="A49448" t="s">
        <v>103</v>
      </c>
      <c r="B49448" t="s">
        <v>118</v>
      </c>
      <c r="C49448" t="s">
        <v>32</v>
      </c>
      <c r="D49448" t="s">
        <v>18</v>
      </c>
      <c r="E49448" t="s">
        <v>19</v>
      </c>
      <c r="F49448" t="s">
        <v>2861</v>
      </c>
      <c r="G49448">
        <v>872032773</v>
      </c>
      <c r="H49448" t="s">
        <v>1265</v>
      </c>
      <c r="I49448">
        <v>2731</v>
      </c>
      <c r="J49448">
        <v>421.89</v>
      </c>
      <c r="K49448">
        <v>364.69</v>
      </c>
      <c r="L49448">
        <v>1152181.5900000001</v>
      </c>
      <c r="M49448">
        <v>995968.39</v>
      </c>
      <c r="N49448">
        <v>156213.20000000001</v>
      </c>
      <c r="O49448" t="s">
        <v>60</v>
      </c>
    </row>
    <row r="49449" spans="1:15" x14ac:dyDescent="0.3">
      <c r="A49449" t="s">
        <v>23</v>
      </c>
      <c r="B49449" t="s">
        <v>651</v>
      </c>
      <c r="C49449" t="s">
        <v>66</v>
      </c>
      <c r="D49449" t="s">
        <v>26</v>
      </c>
      <c r="E49449" t="s">
        <v>33</v>
      </c>
      <c r="F49449" t="s">
        <v>2596</v>
      </c>
      <c r="G49449">
        <v>599002349</v>
      </c>
      <c r="H49449" t="s">
        <v>544</v>
      </c>
      <c r="I49449">
        <v>6961</v>
      </c>
      <c r="J49449">
        <v>9.33</v>
      </c>
      <c r="K49449">
        <v>6.92</v>
      </c>
      <c r="L49449">
        <v>64946.13</v>
      </c>
      <c r="M49449">
        <v>48170.12</v>
      </c>
      <c r="N49449">
        <v>16776.009999999998</v>
      </c>
      <c r="O49449" t="s">
        <v>30</v>
      </c>
    </row>
    <row r="49450" spans="1:15" x14ac:dyDescent="0.3">
      <c r="A49450" t="s">
        <v>103</v>
      </c>
      <c r="B49450" t="s">
        <v>644</v>
      </c>
      <c r="C49450" t="s">
        <v>42</v>
      </c>
      <c r="D49450" t="s">
        <v>18</v>
      </c>
      <c r="E49450" t="s">
        <v>33</v>
      </c>
      <c r="F49450" t="s">
        <v>946</v>
      </c>
      <c r="G49450">
        <v>320217835</v>
      </c>
      <c r="H49450" t="s">
        <v>2110</v>
      </c>
      <c r="I49450">
        <v>8428</v>
      </c>
      <c r="J49450">
        <v>205.7</v>
      </c>
      <c r="K49450">
        <v>117.11</v>
      </c>
      <c r="L49450">
        <v>1733639.6</v>
      </c>
      <c r="M49450">
        <v>987003.08</v>
      </c>
      <c r="N49450">
        <v>746636.52</v>
      </c>
      <c r="O49450" t="s">
        <v>69</v>
      </c>
    </row>
    <row r="49451" spans="1:15" x14ac:dyDescent="0.3">
      <c r="A49451" t="s">
        <v>45</v>
      </c>
      <c r="B49451" t="s">
        <v>846</v>
      </c>
      <c r="C49451" t="s">
        <v>75</v>
      </c>
      <c r="D49451" t="s">
        <v>26</v>
      </c>
      <c r="E49451" t="s">
        <v>62</v>
      </c>
      <c r="F49451" t="s">
        <v>1508</v>
      </c>
      <c r="G49451">
        <v>201353061</v>
      </c>
      <c r="H49451" t="s">
        <v>787</v>
      </c>
      <c r="I49451">
        <v>3700</v>
      </c>
      <c r="J49451">
        <v>154.06</v>
      </c>
      <c r="K49451">
        <v>90.93</v>
      </c>
      <c r="L49451">
        <v>570022</v>
      </c>
      <c r="M49451">
        <v>336441</v>
      </c>
      <c r="N49451">
        <v>233581</v>
      </c>
      <c r="O49451" t="s">
        <v>22</v>
      </c>
    </row>
    <row r="49452" spans="1:15" x14ac:dyDescent="0.3">
      <c r="A49452" t="s">
        <v>45</v>
      </c>
      <c r="B49452" t="s">
        <v>592</v>
      </c>
      <c r="C49452" t="s">
        <v>57</v>
      </c>
      <c r="D49452" t="s">
        <v>18</v>
      </c>
      <c r="E49452" t="s">
        <v>33</v>
      </c>
      <c r="F49452" t="s">
        <v>2273</v>
      </c>
      <c r="G49452">
        <v>928394353</v>
      </c>
      <c r="H49452" t="s">
        <v>137</v>
      </c>
      <c r="I49452">
        <v>1375</v>
      </c>
      <c r="J49452">
        <v>437.2</v>
      </c>
      <c r="K49452">
        <v>263.33</v>
      </c>
      <c r="L49452">
        <v>601150</v>
      </c>
      <c r="M49452">
        <v>362078.75</v>
      </c>
      <c r="N49452">
        <v>239071.25</v>
      </c>
      <c r="O49452" t="s">
        <v>60</v>
      </c>
    </row>
    <row r="49453" spans="1:15" x14ac:dyDescent="0.3">
      <c r="A49453" t="s">
        <v>15</v>
      </c>
      <c r="B49453" t="s">
        <v>356</v>
      </c>
      <c r="C49453" t="s">
        <v>229</v>
      </c>
      <c r="D49453" t="s">
        <v>26</v>
      </c>
      <c r="E49453" t="s">
        <v>19</v>
      </c>
      <c r="F49453" t="s">
        <v>2885</v>
      </c>
      <c r="G49453">
        <v>557640540</v>
      </c>
      <c r="H49453" t="s">
        <v>1161</v>
      </c>
      <c r="I49453">
        <v>7083</v>
      </c>
      <c r="J49453">
        <v>109.28</v>
      </c>
      <c r="K49453">
        <v>35.840000000000003</v>
      </c>
      <c r="L49453">
        <v>774030.24</v>
      </c>
      <c r="M49453">
        <v>253854.72</v>
      </c>
      <c r="N49453">
        <v>520175.52</v>
      </c>
      <c r="O49453" t="s">
        <v>69</v>
      </c>
    </row>
    <row r="49454" spans="1:15" x14ac:dyDescent="0.3">
      <c r="A49454" t="s">
        <v>135</v>
      </c>
      <c r="B49454" t="s">
        <v>408</v>
      </c>
      <c r="C49454" t="s">
        <v>57</v>
      </c>
      <c r="D49454" t="s">
        <v>26</v>
      </c>
      <c r="E49454" t="s">
        <v>33</v>
      </c>
      <c r="F49454" t="s">
        <v>2951</v>
      </c>
      <c r="G49454">
        <v>365702950</v>
      </c>
      <c r="H49454" t="s">
        <v>2308</v>
      </c>
      <c r="I49454">
        <v>8485</v>
      </c>
      <c r="J49454">
        <v>437.2</v>
      </c>
      <c r="K49454">
        <v>263.33</v>
      </c>
      <c r="L49454">
        <v>3709642</v>
      </c>
      <c r="M49454">
        <v>2234355.0499999998</v>
      </c>
      <c r="N49454">
        <v>1475286.95</v>
      </c>
      <c r="O49454" t="s">
        <v>40</v>
      </c>
    </row>
    <row r="49455" spans="1:15" x14ac:dyDescent="0.3">
      <c r="A49455" t="s">
        <v>15</v>
      </c>
      <c r="B49455" t="s">
        <v>206</v>
      </c>
      <c r="C49455" t="s">
        <v>75</v>
      </c>
      <c r="D49455" t="s">
        <v>26</v>
      </c>
      <c r="E49455" t="s">
        <v>33</v>
      </c>
      <c r="F49455" t="s">
        <v>219</v>
      </c>
      <c r="G49455">
        <v>799505412</v>
      </c>
      <c r="H49455" t="s">
        <v>1090</v>
      </c>
      <c r="I49455">
        <v>273</v>
      </c>
      <c r="J49455">
        <v>154.06</v>
      </c>
      <c r="K49455">
        <v>90.93</v>
      </c>
      <c r="L49455">
        <v>42058.38</v>
      </c>
      <c r="M49455">
        <v>24823.89</v>
      </c>
      <c r="N49455">
        <v>17234.490000000002</v>
      </c>
      <c r="O49455" t="s">
        <v>40</v>
      </c>
    </row>
    <row r="49456" spans="1:15" x14ac:dyDescent="0.3">
      <c r="A49456" t="s">
        <v>70</v>
      </c>
      <c r="B49456" t="s">
        <v>71</v>
      </c>
      <c r="C49456" t="s">
        <v>57</v>
      </c>
      <c r="D49456" t="s">
        <v>26</v>
      </c>
      <c r="E49456" t="s">
        <v>19</v>
      </c>
      <c r="F49456" t="s">
        <v>738</v>
      </c>
      <c r="G49456">
        <v>126284253</v>
      </c>
      <c r="H49456" t="s">
        <v>2089</v>
      </c>
      <c r="I49456">
        <v>9172</v>
      </c>
      <c r="J49456">
        <v>437.2</v>
      </c>
      <c r="K49456">
        <v>263.33</v>
      </c>
      <c r="L49456">
        <v>4009998.4</v>
      </c>
      <c r="M49456">
        <v>2415262.7599999998</v>
      </c>
      <c r="N49456">
        <v>1594735.64</v>
      </c>
      <c r="O49456" t="s">
        <v>40</v>
      </c>
    </row>
    <row r="49457" spans="1:15" x14ac:dyDescent="0.3">
      <c r="A49457" t="s">
        <v>15</v>
      </c>
      <c r="B49457" t="s">
        <v>363</v>
      </c>
      <c r="C49457" t="s">
        <v>89</v>
      </c>
      <c r="D49457" t="s">
        <v>26</v>
      </c>
      <c r="E49457" t="s">
        <v>27</v>
      </c>
      <c r="F49457" t="s">
        <v>3008</v>
      </c>
      <c r="G49457">
        <v>283588302</v>
      </c>
      <c r="H49457" t="s">
        <v>2659</v>
      </c>
      <c r="I49457">
        <v>8935</v>
      </c>
      <c r="J49457">
        <v>81.73</v>
      </c>
      <c r="K49457">
        <v>56.67</v>
      </c>
      <c r="L49457">
        <v>730257.55</v>
      </c>
      <c r="M49457">
        <v>506346.45</v>
      </c>
      <c r="N49457">
        <v>223911.1</v>
      </c>
      <c r="O49457" t="s">
        <v>40</v>
      </c>
    </row>
    <row r="49458" spans="1:15" x14ac:dyDescent="0.3">
      <c r="A49458" t="s">
        <v>45</v>
      </c>
      <c r="B49458" t="s">
        <v>297</v>
      </c>
      <c r="C49458" t="s">
        <v>57</v>
      </c>
      <c r="D49458" t="s">
        <v>18</v>
      </c>
      <c r="E49458" t="s">
        <v>33</v>
      </c>
      <c r="F49458" t="s">
        <v>2262</v>
      </c>
      <c r="G49458">
        <v>129278886</v>
      </c>
      <c r="H49458" t="s">
        <v>1665</v>
      </c>
      <c r="I49458">
        <v>5350</v>
      </c>
      <c r="J49458">
        <v>437.2</v>
      </c>
      <c r="K49458">
        <v>263.33</v>
      </c>
      <c r="L49458">
        <v>2339020</v>
      </c>
      <c r="M49458">
        <v>1408815.5</v>
      </c>
      <c r="N49458">
        <v>930204.5</v>
      </c>
      <c r="O49458" t="s">
        <v>69</v>
      </c>
    </row>
    <row r="49459" spans="1:15" x14ac:dyDescent="0.3">
      <c r="A49459" t="s">
        <v>103</v>
      </c>
      <c r="B49459" t="s">
        <v>506</v>
      </c>
      <c r="C49459" t="s">
        <v>17</v>
      </c>
      <c r="D49459" t="s">
        <v>18</v>
      </c>
      <c r="E49459" t="s">
        <v>19</v>
      </c>
      <c r="F49459" t="s">
        <v>1135</v>
      </c>
      <c r="G49459">
        <v>391529834</v>
      </c>
      <c r="H49459" t="s">
        <v>1733</v>
      </c>
      <c r="I49459">
        <v>1233</v>
      </c>
      <c r="J49459">
        <v>668.27</v>
      </c>
      <c r="K49459">
        <v>502.54</v>
      </c>
      <c r="L49459">
        <v>823976.91</v>
      </c>
      <c r="M49459">
        <v>619631.81999999995</v>
      </c>
      <c r="N49459">
        <v>204345.09</v>
      </c>
      <c r="O49459" t="s">
        <v>60</v>
      </c>
    </row>
    <row r="49460" spans="1:15" x14ac:dyDescent="0.3">
      <c r="A49460" t="s">
        <v>45</v>
      </c>
      <c r="B49460" t="s">
        <v>1627</v>
      </c>
      <c r="C49460" t="s">
        <v>17</v>
      </c>
      <c r="D49460" t="s">
        <v>26</v>
      </c>
      <c r="E49460" t="s">
        <v>33</v>
      </c>
      <c r="F49460" t="s">
        <v>995</v>
      </c>
      <c r="G49460">
        <v>518827474</v>
      </c>
      <c r="H49460" t="s">
        <v>2126</v>
      </c>
      <c r="I49460">
        <v>1434</v>
      </c>
      <c r="J49460">
        <v>668.27</v>
      </c>
      <c r="K49460">
        <v>502.54</v>
      </c>
      <c r="L49460">
        <v>958299.18</v>
      </c>
      <c r="M49460">
        <v>720642.36</v>
      </c>
      <c r="N49460">
        <v>237656.82</v>
      </c>
      <c r="O49460" t="s">
        <v>60</v>
      </c>
    </row>
    <row r="49461" spans="1:15" x14ac:dyDescent="0.3">
      <c r="A49461" t="s">
        <v>15</v>
      </c>
      <c r="B49461" t="s">
        <v>586</v>
      </c>
      <c r="C49461" t="s">
        <v>126</v>
      </c>
      <c r="D49461" t="s">
        <v>26</v>
      </c>
      <c r="E49461" t="s">
        <v>27</v>
      </c>
      <c r="F49461" t="s">
        <v>2971</v>
      </c>
      <c r="G49461">
        <v>929970633</v>
      </c>
      <c r="H49461" t="s">
        <v>2750</v>
      </c>
      <c r="I49461">
        <v>7831</v>
      </c>
      <c r="J49461">
        <v>152.58000000000001</v>
      </c>
      <c r="K49461">
        <v>97.44</v>
      </c>
      <c r="L49461">
        <v>1194853.98</v>
      </c>
      <c r="M49461">
        <v>763052.64</v>
      </c>
      <c r="N49461">
        <v>431801.34</v>
      </c>
      <c r="O49461" t="s">
        <v>22</v>
      </c>
    </row>
    <row r="49462" spans="1:15" x14ac:dyDescent="0.3">
      <c r="A49462" t="s">
        <v>70</v>
      </c>
      <c r="B49462" t="s">
        <v>78</v>
      </c>
      <c r="C49462" t="s">
        <v>66</v>
      </c>
      <c r="D49462" t="s">
        <v>18</v>
      </c>
      <c r="E49462" t="s">
        <v>33</v>
      </c>
      <c r="F49462" t="s">
        <v>2487</v>
      </c>
      <c r="G49462">
        <v>764070641</v>
      </c>
      <c r="H49462" t="s">
        <v>2285</v>
      </c>
      <c r="I49462">
        <v>4337</v>
      </c>
      <c r="J49462">
        <v>9.33</v>
      </c>
      <c r="K49462">
        <v>6.92</v>
      </c>
      <c r="L49462">
        <v>40464.21</v>
      </c>
      <c r="M49462">
        <v>30012.04</v>
      </c>
      <c r="N49462">
        <v>10452.17</v>
      </c>
      <c r="O49462" t="s">
        <v>92</v>
      </c>
    </row>
    <row r="49463" spans="1:15" x14ac:dyDescent="0.3">
      <c r="A49463" t="s">
        <v>45</v>
      </c>
      <c r="B49463" t="s">
        <v>846</v>
      </c>
      <c r="C49463" t="s">
        <v>17</v>
      </c>
      <c r="D49463" t="s">
        <v>18</v>
      </c>
      <c r="E49463" t="s">
        <v>19</v>
      </c>
      <c r="F49463" t="s">
        <v>1939</v>
      </c>
      <c r="G49463">
        <v>130551326</v>
      </c>
      <c r="H49463" t="s">
        <v>2535</v>
      </c>
      <c r="I49463">
        <v>1893</v>
      </c>
      <c r="J49463">
        <v>668.27</v>
      </c>
      <c r="K49463">
        <v>502.54</v>
      </c>
      <c r="L49463">
        <v>1265035.1100000001</v>
      </c>
      <c r="M49463">
        <v>951308.22</v>
      </c>
      <c r="N49463">
        <v>313726.89</v>
      </c>
      <c r="O49463" t="s">
        <v>60</v>
      </c>
    </row>
    <row r="49464" spans="1:15" x14ac:dyDescent="0.3">
      <c r="A49464" t="s">
        <v>23</v>
      </c>
      <c r="B49464" t="s">
        <v>763</v>
      </c>
      <c r="C49464" t="s">
        <v>25</v>
      </c>
      <c r="D49464" t="s">
        <v>18</v>
      </c>
      <c r="E49464" t="s">
        <v>19</v>
      </c>
      <c r="F49464" t="s">
        <v>1570</v>
      </c>
      <c r="G49464">
        <v>559149014</v>
      </c>
      <c r="H49464" t="s">
        <v>2569</v>
      </c>
      <c r="I49464">
        <v>3474</v>
      </c>
      <c r="J49464">
        <v>255.28</v>
      </c>
      <c r="K49464">
        <v>159.41999999999999</v>
      </c>
      <c r="L49464">
        <v>886842.72</v>
      </c>
      <c r="M49464">
        <v>553825.07999999996</v>
      </c>
      <c r="N49464">
        <v>333017.64</v>
      </c>
      <c r="O49464" t="s">
        <v>60</v>
      </c>
    </row>
    <row r="49465" spans="1:15" x14ac:dyDescent="0.3">
      <c r="A49465" t="s">
        <v>15</v>
      </c>
      <c r="B49465" t="s">
        <v>203</v>
      </c>
      <c r="C49465" t="s">
        <v>229</v>
      </c>
      <c r="D49465" t="s">
        <v>26</v>
      </c>
      <c r="E49465" t="s">
        <v>19</v>
      </c>
      <c r="F49465" t="s">
        <v>384</v>
      </c>
      <c r="G49465">
        <v>949912536</v>
      </c>
      <c r="H49465" t="s">
        <v>2248</v>
      </c>
      <c r="I49465">
        <v>9083</v>
      </c>
      <c r="J49465">
        <v>109.28</v>
      </c>
      <c r="K49465">
        <v>35.840000000000003</v>
      </c>
      <c r="L49465">
        <v>992590.24</v>
      </c>
      <c r="M49465">
        <v>325534.71999999997</v>
      </c>
      <c r="N49465">
        <v>667055.52</v>
      </c>
      <c r="O49465" t="s">
        <v>60</v>
      </c>
    </row>
    <row r="49466" spans="1:15" x14ac:dyDescent="0.3">
      <c r="A49466" t="s">
        <v>135</v>
      </c>
      <c r="B49466" t="s">
        <v>413</v>
      </c>
      <c r="C49466" t="s">
        <v>126</v>
      </c>
      <c r="D49466" t="s">
        <v>26</v>
      </c>
      <c r="E49466" t="s">
        <v>33</v>
      </c>
      <c r="F49466" t="s">
        <v>2051</v>
      </c>
      <c r="G49466">
        <v>723203217</v>
      </c>
      <c r="H49466" t="s">
        <v>2051</v>
      </c>
      <c r="I49466">
        <v>758</v>
      </c>
      <c r="J49466">
        <v>152.58000000000001</v>
      </c>
      <c r="K49466">
        <v>97.44</v>
      </c>
      <c r="L49466">
        <v>115655.64</v>
      </c>
      <c r="M49466">
        <v>73859.520000000004</v>
      </c>
      <c r="N49466">
        <v>41796.120000000003</v>
      </c>
      <c r="O49466" t="s">
        <v>52</v>
      </c>
    </row>
    <row r="49467" spans="1:15" x14ac:dyDescent="0.3">
      <c r="A49467" t="s">
        <v>210</v>
      </c>
      <c r="B49467" t="s">
        <v>211</v>
      </c>
      <c r="C49467" t="s">
        <v>82</v>
      </c>
      <c r="D49467" t="s">
        <v>26</v>
      </c>
      <c r="E49467" t="s">
        <v>33</v>
      </c>
      <c r="F49467" t="s">
        <v>962</v>
      </c>
      <c r="G49467">
        <v>269694888</v>
      </c>
      <c r="H49467" t="s">
        <v>1592</v>
      </c>
      <c r="I49467">
        <v>7565</v>
      </c>
      <c r="J49467">
        <v>651.21</v>
      </c>
      <c r="K49467">
        <v>524.96</v>
      </c>
      <c r="L49467">
        <v>4926403.6500000004</v>
      </c>
      <c r="M49467">
        <v>3971322.4</v>
      </c>
      <c r="N49467">
        <v>955081.25</v>
      </c>
      <c r="O49467" t="s">
        <v>52</v>
      </c>
    </row>
    <row r="49468" spans="1:15" x14ac:dyDescent="0.3">
      <c r="A49468" t="s">
        <v>23</v>
      </c>
      <c r="B49468" t="s">
        <v>918</v>
      </c>
      <c r="C49468" t="s">
        <v>75</v>
      </c>
      <c r="D49468" t="s">
        <v>26</v>
      </c>
      <c r="E49468" t="s">
        <v>62</v>
      </c>
      <c r="F49468" t="s">
        <v>2608</v>
      </c>
      <c r="G49468">
        <v>500373876</v>
      </c>
      <c r="H49468" t="s">
        <v>885</v>
      </c>
      <c r="I49468">
        <v>604</v>
      </c>
      <c r="J49468">
        <v>154.06</v>
      </c>
      <c r="K49468">
        <v>90.93</v>
      </c>
      <c r="L49468">
        <v>93052.24</v>
      </c>
      <c r="M49468">
        <v>54921.72</v>
      </c>
      <c r="N49468">
        <v>38130.519999999997</v>
      </c>
      <c r="O49468" t="s">
        <v>36</v>
      </c>
    </row>
    <row r="49469" spans="1:15" x14ac:dyDescent="0.3">
      <c r="A49469" t="s">
        <v>15</v>
      </c>
      <c r="B49469" t="s">
        <v>852</v>
      </c>
      <c r="C49469" t="s">
        <v>17</v>
      </c>
      <c r="D49469" t="s">
        <v>26</v>
      </c>
      <c r="E49469" t="s">
        <v>62</v>
      </c>
      <c r="F49469" t="s">
        <v>762</v>
      </c>
      <c r="G49469">
        <v>596539008</v>
      </c>
      <c r="H49469" t="s">
        <v>526</v>
      </c>
      <c r="I49469">
        <v>8004</v>
      </c>
      <c r="J49469">
        <v>668.27</v>
      </c>
      <c r="K49469">
        <v>502.54</v>
      </c>
      <c r="L49469">
        <v>5348833.08</v>
      </c>
      <c r="M49469">
        <v>4022330.16</v>
      </c>
      <c r="N49469">
        <v>1326502.92</v>
      </c>
      <c r="O49469" t="s">
        <v>52</v>
      </c>
    </row>
    <row r="49470" spans="1:15" x14ac:dyDescent="0.3">
      <c r="A49470" t="s">
        <v>103</v>
      </c>
      <c r="B49470" t="s">
        <v>220</v>
      </c>
      <c r="C49470" t="s">
        <v>25</v>
      </c>
      <c r="D49470" t="s">
        <v>26</v>
      </c>
      <c r="E49470" t="s">
        <v>62</v>
      </c>
      <c r="F49470" t="s">
        <v>1097</v>
      </c>
      <c r="G49470">
        <v>259801614</v>
      </c>
      <c r="H49470" t="s">
        <v>1004</v>
      </c>
      <c r="I49470">
        <v>9926</v>
      </c>
      <c r="J49470">
        <v>255.28</v>
      </c>
      <c r="K49470">
        <v>159.41999999999999</v>
      </c>
      <c r="L49470">
        <v>2533909.2799999998</v>
      </c>
      <c r="M49470">
        <v>1582402.92</v>
      </c>
      <c r="N49470">
        <v>951506.36</v>
      </c>
      <c r="O49470" t="s">
        <v>22</v>
      </c>
    </row>
    <row r="49471" spans="1:15" x14ac:dyDescent="0.3">
      <c r="A49471" t="s">
        <v>23</v>
      </c>
      <c r="B49471" t="s">
        <v>183</v>
      </c>
      <c r="C49471" t="s">
        <v>57</v>
      </c>
      <c r="D49471" t="s">
        <v>26</v>
      </c>
      <c r="E49471" t="s">
        <v>27</v>
      </c>
      <c r="F49471" t="s">
        <v>287</v>
      </c>
      <c r="G49471">
        <v>162085521</v>
      </c>
      <c r="H49471" t="s">
        <v>2943</v>
      </c>
      <c r="I49471">
        <v>3562</v>
      </c>
      <c r="J49471">
        <v>437.2</v>
      </c>
      <c r="K49471">
        <v>263.33</v>
      </c>
      <c r="L49471">
        <v>1557306.4</v>
      </c>
      <c r="M49471">
        <v>937981.46</v>
      </c>
      <c r="N49471">
        <v>619324.93999999994</v>
      </c>
      <c r="O49471" t="s">
        <v>40</v>
      </c>
    </row>
    <row r="49472" spans="1:15" x14ac:dyDescent="0.3">
      <c r="A49472" t="s">
        <v>103</v>
      </c>
      <c r="B49472" t="s">
        <v>162</v>
      </c>
      <c r="C49472" t="s">
        <v>126</v>
      </c>
      <c r="D49472" t="s">
        <v>18</v>
      </c>
      <c r="E49472" t="s">
        <v>62</v>
      </c>
      <c r="F49472" t="s">
        <v>2727</v>
      </c>
      <c r="G49472">
        <v>595627057</v>
      </c>
      <c r="H49472" t="s">
        <v>1835</v>
      </c>
      <c r="I49472">
        <v>8137</v>
      </c>
      <c r="J49472">
        <v>152.58000000000001</v>
      </c>
      <c r="K49472">
        <v>97.44</v>
      </c>
      <c r="L49472">
        <v>1241543.46</v>
      </c>
      <c r="M49472">
        <v>792869.28</v>
      </c>
      <c r="N49472">
        <v>448674.18</v>
      </c>
      <c r="O49472" t="s">
        <v>22</v>
      </c>
    </row>
    <row r="49473" spans="1:15" x14ac:dyDescent="0.3">
      <c r="A49473" t="s">
        <v>15</v>
      </c>
      <c r="B49473" t="s">
        <v>638</v>
      </c>
      <c r="C49473" t="s">
        <v>17</v>
      </c>
      <c r="D49473" t="s">
        <v>26</v>
      </c>
      <c r="E49473" t="s">
        <v>33</v>
      </c>
      <c r="F49473" t="s">
        <v>1270</v>
      </c>
      <c r="G49473">
        <v>122975051</v>
      </c>
      <c r="H49473" t="s">
        <v>561</v>
      </c>
      <c r="I49473">
        <v>9905</v>
      </c>
      <c r="J49473">
        <v>668.27</v>
      </c>
      <c r="K49473">
        <v>502.54</v>
      </c>
      <c r="L49473">
        <v>6619214.3499999996</v>
      </c>
      <c r="M49473">
        <v>4977658.7</v>
      </c>
      <c r="N49473">
        <v>1641555.65</v>
      </c>
      <c r="O49473" t="s">
        <v>30</v>
      </c>
    </row>
    <row r="49474" spans="1:15" x14ac:dyDescent="0.3">
      <c r="A49474" t="s">
        <v>15</v>
      </c>
      <c r="B49474" t="s">
        <v>586</v>
      </c>
      <c r="C49474" t="s">
        <v>100</v>
      </c>
      <c r="D49474" t="s">
        <v>26</v>
      </c>
      <c r="E49474" t="s">
        <v>19</v>
      </c>
      <c r="F49474" t="s">
        <v>2246</v>
      </c>
      <c r="G49474">
        <v>526990830</v>
      </c>
      <c r="H49474" t="s">
        <v>525</v>
      </c>
      <c r="I49474">
        <v>7152</v>
      </c>
      <c r="J49474">
        <v>47.45</v>
      </c>
      <c r="K49474">
        <v>31.79</v>
      </c>
      <c r="L49474">
        <v>339362.4</v>
      </c>
      <c r="M49474">
        <v>227362.08</v>
      </c>
      <c r="N49474">
        <v>112000.32000000001</v>
      </c>
      <c r="O49474" t="s">
        <v>52</v>
      </c>
    </row>
    <row r="49475" spans="1:15" x14ac:dyDescent="0.3">
      <c r="A49475" t="s">
        <v>70</v>
      </c>
      <c r="B49475" t="s">
        <v>551</v>
      </c>
      <c r="C49475" t="s">
        <v>66</v>
      </c>
      <c r="D49475" t="s">
        <v>18</v>
      </c>
      <c r="E49475" t="s">
        <v>62</v>
      </c>
      <c r="F49475" t="s">
        <v>1178</v>
      </c>
      <c r="G49475">
        <v>960848224</v>
      </c>
      <c r="H49475" t="s">
        <v>1202</v>
      </c>
      <c r="I49475">
        <v>5196</v>
      </c>
      <c r="J49475">
        <v>9.33</v>
      </c>
      <c r="K49475">
        <v>6.92</v>
      </c>
      <c r="L49475">
        <v>48478.68</v>
      </c>
      <c r="M49475">
        <v>35956.32</v>
      </c>
      <c r="N49475">
        <v>12522.36</v>
      </c>
      <c r="O49475" t="s">
        <v>69</v>
      </c>
    </row>
    <row r="49476" spans="1:15" x14ac:dyDescent="0.3">
      <c r="A49476" t="s">
        <v>23</v>
      </c>
      <c r="B49476" t="s">
        <v>217</v>
      </c>
      <c r="C49476" t="s">
        <v>126</v>
      </c>
      <c r="D49476" t="s">
        <v>18</v>
      </c>
      <c r="E49476" t="s">
        <v>33</v>
      </c>
      <c r="F49476" t="s">
        <v>1835</v>
      </c>
      <c r="G49476">
        <v>198033559</v>
      </c>
      <c r="H49476" t="s">
        <v>1780</v>
      </c>
      <c r="I49476">
        <v>1386</v>
      </c>
      <c r="J49476">
        <v>152.58000000000001</v>
      </c>
      <c r="K49476">
        <v>97.44</v>
      </c>
      <c r="L49476">
        <v>211475.88</v>
      </c>
      <c r="M49476">
        <v>135051.84</v>
      </c>
      <c r="N49476">
        <v>76424.039999999994</v>
      </c>
      <c r="O49476" t="s">
        <v>22</v>
      </c>
    </row>
    <row r="49477" spans="1:15" x14ac:dyDescent="0.3">
      <c r="A49477" t="s">
        <v>23</v>
      </c>
      <c r="B49477" t="s">
        <v>24</v>
      </c>
      <c r="C49477" t="s">
        <v>25</v>
      </c>
      <c r="D49477" t="s">
        <v>26</v>
      </c>
      <c r="E49477" t="s">
        <v>33</v>
      </c>
      <c r="F49477" t="s">
        <v>2628</v>
      </c>
      <c r="G49477">
        <v>682345664</v>
      </c>
      <c r="H49477" t="s">
        <v>1216</v>
      </c>
      <c r="I49477">
        <v>100</v>
      </c>
      <c r="J49477">
        <v>255.28</v>
      </c>
      <c r="K49477">
        <v>159.41999999999999</v>
      </c>
      <c r="L49477">
        <v>25528</v>
      </c>
      <c r="M49477">
        <v>15942</v>
      </c>
      <c r="N49477">
        <v>9586</v>
      </c>
      <c r="O49477" t="s">
        <v>92</v>
      </c>
    </row>
    <row r="49478" spans="1:15" x14ac:dyDescent="0.3">
      <c r="A49478" t="s">
        <v>23</v>
      </c>
      <c r="B49478" t="s">
        <v>258</v>
      </c>
      <c r="C49478" t="s">
        <v>100</v>
      </c>
      <c r="D49478" t="s">
        <v>26</v>
      </c>
      <c r="E49478" t="s">
        <v>62</v>
      </c>
      <c r="F49478" t="s">
        <v>1528</v>
      </c>
      <c r="G49478">
        <v>877895867</v>
      </c>
      <c r="H49478" t="s">
        <v>475</v>
      </c>
      <c r="I49478">
        <v>7751</v>
      </c>
      <c r="J49478">
        <v>47.45</v>
      </c>
      <c r="K49478">
        <v>31.79</v>
      </c>
      <c r="L49478">
        <v>367784.95</v>
      </c>
      <c r="M49478">
        <v>246404.29</v>
      </c>
      <c r="N49478">
        <v>121380.66</v>
      </c>
      <c r="O49478" t="s">
        <v>52</v>
      </c>
    </row>
    <row r="49479" spans="1:15" x14ac:dyDescent="0.3">
      <c r="A49479" t="s">
        <v>70</v>
      </c>
      <c r="B49479" t="s">
        <v>833</v>
      </c>
      <c r="C49479" t="s">
        <v>229</v>
      </c>
      <c r="D49479" t="s">
        <v>18</v>
      </c>
      <c r="E49479" t="s">
        <v>27</v>
      </c>
      <c r="F49479" t="s">
        <v>926</v>
      </c>
      <c r="G49479">
        <v>219107997</v>
      </c>
      <c r="H49479" t="s">
        <v>64</v>
      </c>
      <c r="I49479">
        <v>7780</v>
      </c>
      <c r="J49479">
        <v>109.28</v>
      </c>
      <c r="K49479">
        <v>35.840000000000003</v>
      </c>
      <c r="L49479">
        <v>850198.4</v>
      </c>
      <c r="M49479">
        <v>278835.20000000001</v>
      </c>
      <c r="N49479">
        <v>571363.19999999995</v>
      </c>
      <c r="O49479" t="s">
        <v>22</v>
      </c>
    </row>
    <row r="49480" spans="1:15" x14ac:dyDescent="0.3">
      <c r="A49480" t="s">
        <v>45</v>
      </c>
      <c r="B49480" t="s">
        <v>305</v>
      </c>
      <c r="C49480" t="s">
        <v>82</v>
      </c>
      <c r="D49480" t="s">
        <v>18</v>
      </c>
      <c r="E49480" t="s">
        <v>62</v>
      </c>
      <c r="F49480" t="s">
        <v>1955</v>
      </c>
      <c r="G49480">
        <v>460718381</v>
      </c>
      <c r="H49480" t="s">
        <v>68</v>
      </c>
      <c r="I49480">
        <v>5662</v>
      </c>
      <c r="J49480">
        <v>651.21</v>
      </c>
      <c r="K49480">
        <v>524.96</v>
      </c>
      <c r="L49480">
        <v>3687151.02</v>
      </c>
      <c r="M49480">
        <v>2972323.52</v>
      </c>
      <c r="N49480">
        <v>714827.5</v>
      </c>
      <c r="O49480" t="s">
        <v>69</v>
      </c>
    </row>
    <row r="49481" spans="1:15" x14ac:dyDescent="0.3">
      <c r="A49481" t="s">
        <v>15</v>
      </c>
      <c r="B49481" t="s">
        <v>944</v>
      </c>
      <c r="C49481" t="s">
        <v>25</v>
      </c>
      <c r="D49481" t="s">
        <v>26</v>
      </c>
      <c r="E49481" t="s">
        <v>27</v>
      </c>
      <c r="F49481" t="s">
        <v>2840</v>
      </c>
      <c r="G49481">
        <v>727775847</v>
      </c>
      <c r="H49481" t="s">
        <v>47</v>
      </c>
      <c r="I49481">
        <v>3901</v>
      </c>
      <c r="J49481">
        <v>255.28</v>
      </c>
      <c r="K49481">
        <v>159.41999999999999</v>
      </c>
      <c r="L49481">
        <v>995847.28</v>
      </c>
      <c r="M49481">
        <v>621897.42000000004</v>
      </c>
      <c r="N49481">
        <v>373949.86</v>
      </c>
      <c r="O49481" t="s">
        <v>30</v>
      </c>
    </row>
    <row r="49482" spans="1:15" x14ac:dyDescent="0.3">
      <c r="A49482" t="s">
        <v>23</v>
      </c>
      <c r="B49482" t="s">
        <v>405</v>
      </c>
      <c r="C49482" t="s">
        <v>57</v>
      </c>
      <c r="D49482" t="s">
        <v>18</v>
      </c>
      <c r="E49482" t="s">
        <v>33</v>
      </c>
      <c r="F49482" t="s">
        <v>1236</v>
      </c>
      <c r="G49482">
        <v>665641725</v>
      </c>
      <c r="H49482" t="s">
        <v>2466</v>
      </c>
      <c r="I49482">
        <v>7033</v>
      </c>
      <c r="J49482">
        <v>437.2</v>
      </c>
      <c r="K49482">
        <v>263.33</v>
      </c>
      <c r="L49482">
        <v>3074827.6</v>
      </c>
      <c r="M49482">
        <v>1851999.89</v>
      </c>
      <c r="N49482">
        <v>1222827.71</v>
      </c>
      <c r="O49482" t="s">
        <v>36</v>
      </c>
    </row>
    <row r="49483" spans="1:15" x14ac:dyDescent="0.3">
      <c r="A49483" t="s">
        <v>15</v>
      </c>
      <c r="B49483" t="s">
        <v>203</v>
      </c>
      <c r="C49483" t="s">
        <v>100</v>
      </c>
      <c r="D49483" t="s">
        <v>26</v>
      </c>
      <c r="E49483" t="s">
        <v>19</v>
      </c>
      <c r="F49483" t="s">
        <v>1724</v>
      </c>
      <c r="G49483">
        <v>889989840</v>
      </c>
      <c r="H49483" t="s">
        <v>1353</v>
      </c>
      <c r="I49483">
        <v>6626</v>
      </c>
      <c r="J49483">
        <v>47.45</v>
      </c>
      <c r="K49483">
        <v>31.79</v>
      </c>
      <c r="L49483">
        <v>314403.7</v>
      </c>
      <c r="M49483">
        <v>210640.54</v>
      </c>
      <c r="N49483">
        <v>103763.16</v>
      </c>
      <c r="O49483" t="s">
        <v>69</v>
      </c>
    </row>
    <row r="49484" spans="1:15" x14ac:dyDescent="0.3">
      <c r="A49484" t="s">
        <v>70</v>
      </c>
      <c r="B49484" t="s">
        <v>71</v>
      </c>
      <c r="C49484" t="s">
        <v>126</v>
      </c>
      <c r="D49484" t="s">
        <v>18</v>
      </c>
      <c r="E49484" t="s">
        <v>27</v>
      </c>
      <c r="F49484" t="s">
        <v>1492</v>
      </c>
      <c r="G49484">
        <v>736806523</v>
      </c>
      <c r="H49484" t="s">
        <v>192</v>
      </c>
      <c r="I49484">
        <v>6279</v>
      </c>
      <c r="J49484">
        <v>152.58000000000001</v>
      </c>
      <c r="K49484">
        <v>97.44</v>
      </c>
      <c r="L49484">
        <v>958049.82</v>
      </c>
      <c r="M49484">
        <v>611825.76</v>
      </c>
      <c r="N49484">
        <v>346224.06</v>
      </c>
      <c r="O49484" t="s">
        <v>52</v>
      </c>
    </row>
    <row r="49485" spans="1:15" x14ac:dyDescent="0.3">
      <c r="A49485" t="s">
        <v>15</v>
      </c>
      <c r="B49485" t="s">
        <v>369</v>
      </c>
      <c r="C49485" t="s">
        <v>17</v>
      </c>
      <c r="D49485" t="s">
        <v>18</v>
      </c>
      <c r="E49485" t="s">
        <v>62</v>
      </c>
      <c r="F49485" t="s">
        <v>2936</v>
      </c>
      <c r="G49485">
        <v>512390601</v>
      </c>
      <c r="H49485" t="s">
        <v>2442</v>
      </c>
      <c r="I49485">
        <v>6620</v>
      </c>
      <c r="J49485">
        <v>668.27</v>
      </c>
      <c r="K49485">
        <v>502.54</v>
      </c>
      <c r="L49485">
        <v>4423947.4000000004</v>
      </c>
      <c r="M49485">
        <v>3326814.8</v>
      </c>
      <c r="N49485">
        <v>1097132.6000000001</v>
      </c>
      <c r="O49485" t="s">
        <v>69</v>
      </c>
    </row>
    <row r="49486" spans="1:15" x14ac:dyDescent="0.3">
      <c r="A49486" t="s">
        <v>135</v>
      </c>
      <c r="B49486" t="s">
        <v>547</v>
      </c>
      <c r="C49486" t="s">
        <v>100</v>
      </c>
      <c r="D49486" t="s">
        <v>26</v>
      </c>
      <c r="E49486" t="s">
        <v>33</v>
      </c>
      <c r="F49486" t="s">
        <v>1240</v>
      </c>
      <c r="G49486">
        <v>143353402</v>
      </c>
      <c r="H49486" t="s">
        <v>2191</v>
      </c>
      <c r="I49486">
        <v>312</v>
      </c>
      <c r="J49486">
        <v>47.45</v>
      </c>
      <c r="K49486">
        <v>31.79</v>
      </c>
      <c r="L49486">
        <v>14804.4</v>
      </c>
      <c r="M49486">
        <v>9918.48</v>
      </c>
      <c r="N49486">
        <v>4885.92</v>
      </c>
      <c r="O49486" t="s">
        <v>52</v>
      </c>
    </row>
    <row r="49487" spans="1:15" x14ac:dyDescent="0.3">
      <c r="A49487" t="s">
        <v>210</v>
      </c>
      <c r="B49487" t="s">
        <v>211</v>
      </c>
      <c r="C49487" t="s">
        <v>25</v>
      </c>
      <c r="D49487" t="s">
        <v>18</v>
      </c>
      <c r="E49487" t="s">
        <v>27</v>
      </c>
      <c r="F49487" t="s">
        <v>43</v>
      </c>
      <c r="G49487">
        <v>526618754</v>
      </c>
      <c r="H49487" t="s">
        <v>2373</v>
      </c>
      <c r="I49487">
        <v>7047</v>
      </c>
      <c r="J49487">
        <v>255.28</v>
      </c>
      <c r="K49487">
        <v>159.41999999999999</v>
      </c>
      <c r="L49487">
        <v>1798958.16</v>
      </c>
      <c r="M49487">
        <v>1123432.74</v>
      </c>
      <c r="N49487">
        <v>675525.42</v>
      </c>
      <c r="O49487" t="s">
        <v>30</v>
      </c>
    </row>
    <row r="49488" spans="1:15" x14ac:dyDescent="0.3">
      <c r="A49488" t="s">
        <v>45</v>
      </c>
      <c r="B49488" t="s">
        <v>748</v>
      </c>
      <c r="C49488" t="s">
        <v>82</v>
      </c>
      <c r="D49488" t="s">
        <v>26</v>
      </c>
      <c r="E49488" t="s">
        <v>62</v>
      </c>
      <c r="F49488" t="s">
        <v>1171</v>
      </c>
      <c r="G49488">
        <v>379422986</v>
      </c>
      <c r="H49488" t="s">
        <v>723</v>
      </c>
      <c r="I49488">
        <v>8548</v>
      </c>
      <c r="J49488">
        <v>651.21</v>
      </c>
      <c r="K49488">
        <v>524.96</v>
      </c>
      <c r="L49488">
        <v>5566543.0800000001</v>
      </c>
      <c r="M49488">
        <v>4487358.08</v>
      </c>
      <c r="N49488">
        <v>1079185</v>
      </c>
      <c r="O49488" t="s">
        <v>40</v>
      </c>
    </row>
    <row r="49489" spans="1:15" x14ac:dyDescent="0.3">
      <c r="A49489" t="s">
        <v>23</v>
      </c>
      <c r="B49489" t="s">
        <v>24</v>
      </c>
      <c r="C49489" t="s">
        <v>82</v>
      </c>
      <c r="D49489" t="s">
        <v>18</v>
      </c>
      <c r="E49489" t="s">
        <v>62</v>
      </c>
      <c r="F49489" t="s">
        <v>767</v>
      </c>
      <c r="G49489">
        <v>289314925</v>
      </c>
      <c r="H49489" t="s">
        <v>2306</v>
      </c>
      <c r="I49489">
        <v>3570</v>
      </c>
      <c r="J49489">
        <v>651.21</v>
      </c>
      <c r="K49489">
        <v>524.96</v>
      </c>
      <c r="L49489">
        <v>2324819.7000000002</v>
      </c>
      <c r="M49489">
        <v>1874107.2</v>
      </c>
      <c r="N49489">
        <v>450712.5</v>
      </c>
      <c r="O49489" t="s">
        <v>22</v>
      </c>
    </row>
    <row r="49490" spans="1:15" x14ac:dyDescent="0.3">
      <c r="A49490" t="s">
        <v>23</v>
      </c>
      <c r="B49490" t="s">
        <v>736</v>
      </c>
      <c r="C49490" t="s">
        <v>75</v>
      </c>
      <c r="D49490" t="s">
        <v>26</v>
      </c>
      <c r="E49490" t="s">
        <v>62</v>
      </c>
      <c r="F49490" t="s">
        <v>1582</v>
      </c>
      <c r="G49490">
        <v>464155900</v>
      </c>
      <c r="H49490" t="s">
        <v>626</v>
      </c>
      <c r="I49490">
        <v>2900</v>
      </c>
      <c r="J49490">
        <v>154.06</v>
      </c>
      <c r="K49490">
        <v>90.93</v>
      </c>
      <c r="L49490">
        <v>446774</v>
      </c>
      <c r="M49490">
        <v>263697</v>
      </c>
      <c r="N49490">
        <v>183077</v>
      </c>
      <c r="O49490" t="s">
        <v>36</v>
      </c>
    </row>
    <row r="49491" spans="1:15" x14ac:dyDescent="0.3">
      <c r="A49491" t="s">
        <v>15</v>
      </c>
      <c r="B49491" t="s">
        <v>513</v>
      </c>
      <c r="C49491" t="s">
        <v>66</v>
      </c>
      <c r="D49491" t="s">
        <v>18</v>
      </c>
      <c r="E49491" t="s">
        <v>19</v>
      </c>
      <c r="F49491" t="s">
        <v>2525</v>
      </c>
      <c r="G49491">
        <v>282119739</v>
      </c>
      <c r="H49491" t="s">
        <v>170</v>
      </c>
      <c r="I49491">
        <v>4355</v>
      </c>
      <c r="J49491">
        <v>9.33</v>
      </c>
      <c r="K49491">
        <v>6.92</v>
      </c>
      <c r="L49491">
        <v>40632.15</v>
      </c>
      <c r="M49491">
        <v>30136.6</v>
      </c>
      <c r="N49491">
        <v>10495.55</v>
      </c>
      <c r="O49491" t="s">
        <v>40</v>
      </c>
    </row>
    <row r="49492" spans="1:15" x14ac:dyDescent="0.3">
      <c r="A49492" t="s">
        <v>45</v>
      </c>
      <c r="B49492" t="s">
        <v>429</v>
      </c>
      <c r="C49492" t="s">
        <v>66</v>
      </c>
      <c r="D49492" t="s">
        <v>18</v>
      </c>
      <c r="E49492" t="s">
        <v>33</v>
      </c>
      <c r="F49492" t="s">
        <v>2321</v>
      </c>
      <c r="G49492">
        <v>541692769</v>
      </c>
      <c r="H49492" t="s">
        <v>2361</v>
      </c>
      <c r="I49492">
        <v>7783</v>
      </c>
      <c r="J49492">
        <v>9.33</v>
      </c>
      <c r="K49492">
        <v>6.92</v>
      </c>
      <c r="L49492">
        <v>72615.39</v>
      </c>
      <c r="M49492">
        <v>53858.36</v>
      </c>
      <c r="N49492">
        <v>18757.03</v>
      </c>
      <c r="O49492" t="s">
        <v>92</v>
      </c>
    </row>
    <row r="49493" spans="1:15" x14ac:dyDescent="0.3">
      <c r="A49493" t="s">
        <v>70</v>
      </c>
      <c r="B49493" t="s">
        <v>836</v>
      </c>
      <c r="C49493" t="s">
        <v>82</v>
      </c>
      <c r="D49493" t="s">
        <v>18</v>
      </c>
      <c r="E49493" t="s">
        <v>19</v>
      </c>
      <c r="F49493" t="s">
        <v>2131</v>
      </c>
      <c r="G49493">
        <v>311673820</v>
      </c>
      <c r="H49493" t="s">
        <v>760</v>
      </c>
      <c r="I49493">
        <v>64</v>
      </c>
      <c r="J49493">
        <v>651.21</v>
      </c>
      <c r="K49493">
        <v>524.96</v>
      </c>
      <c r="L49493">
        <v>41677.440000000002</v>
      </c>
      <c r="M49493">
        <v>33597.440000000002</v>
      </c>
      <c r="N49493">
        <v>8080</v>
      </c>
      <c r="O49493" t="s">
        <v>60</v>
      </c>
    </row>
    <row r="49494" spans="1:15" x14ac:dyDescent="0.3">
      <c r="A49494" t="s">
        <v>23</v>
      </c>
      <c r="B49494" t="s">
        <v>41</v>
      </c>
      <c r="C49494" t="s">
        <v>89</v>
      </c>
      <c r="D49494" t="s">
        <v>18</v>
      </c>
      <c r="E49494" t="s">
        <v>33</v>
      </c>
      <c r="F49494" t="s">
        <v>885</v>
      </c>
      <c r="G49494">
        <v>981174218</v>
      </c>
      <c r="H49494" t="s">
        <v>2639</v>
      </c>
      <c r="I49494">
        <v>110</v>
      </c>
      <c r="J49494">
        <v>81.73</v>
      </c>
      <c r="K49494">
        <v>56.67</v>
      </c>
      <c r="L49494">
        <v>8990.2999999999993</v>
      </c>
      <c r="M49494">
        <v>6233.7</v>
      </c>
      <c r="N49494">
        <v>2756.6</v>
      </c>
      <c r="O49494" t="s">
        <v>36</v>
      </c>
    </row>
    <row r="49495" spans="1:15" x14ac:dyDescent="0.3">
      <c r="A49495" t="s">
        <v>15</v>
      </c>
      <c r="B49495" t="s">
        <v>206</v>
      </c>
      <c r="C49495" t="s">
        <v>126</v>
      </c>
      <c r="D49495" t="s">
        <v>18</v>
      </c>
      <c r="E49495" t="s">
        <v>27</v>
      </c>
      <c r="F49495" t="s">
        <v>642</v>
      </c>
      <c r="G49495">
        <v>409617793</v>
      </c>
      <c r="H49495" t="s">
        <v>1490</v>
      </c>
      <c r="I49495">
        <v>3862</v>
      </c>
      <c r="J49495">
        <v>152.58000000000001</v>
      </c>
      <c r="K49495">
        <v>97.44</v>
      </c>
      <c r="L49495">
        <v>589263.96</v>
      </c>
      <c r="M49495">
        <v>376313.28</v>
      </c>
      <c r="N49495">
        <v>212950.68</v>
      </c>
      <c r="O49495" t="s">
        <v>60</v>
      </c>
    </row>
    <row r="49496" spans="1:15" x14ac:dyDescent="0.3">
      <c r="A49496" t="s">
        <v>15</v>
      </c>
      <c r="B49496" t="s">
        <v>513</v>
      </c>
      <c r="C49496" t="s">
        <v>89</v>
      </c>
      <c r="D49496" t="s">
        <v>26</v>
      </c>
      <c r="E49496" t="s">
        <v>27</v>
      </c>
      <c r="F49496" t="s">
        <v>2444</v>
      </c>
      <c r="G49496">
        <v>576740872</v>
      </c>
      <c r="H49496" t="s">
        <v>974</v>
      </c>
      <c r="I49496">
        <v>9295</v>
      </c>
      <c r="J49496">
        <v>81.73</v>
      </c>
      <c r="K49496">
        <v>56.67</v>
      </c>
      <c r="L49496">
        <v>759680.35</v>
      </c>
      <c r="M49496">
        <v>526747.65</v>
      </c>
      <c r="N49496">
        <v>232932.7</v>
      </c>
      <c r="O49496" t="s">
        <v>92</v>
      </c>
    </row>
    <row r="49497" spans="1:15" x14ac:dyDescent="0.3">
      <c r="A49497" t="s">
        <v>23</v>
      </c>
      <c r="B49497" t="s">
        <v>583</v>
      </c>
      <c r="C49497" t="s">
        <v>126</v>
      </c>
      <c r="D49497" t="s">
        <v>26</v>
      </c>
      <c r="E49497" t="s">
        <v>19</v>
      </c>
      <c r="F49497" t="s">
        <v>2821</v>
      </c>
      <c r="G49497">
        <v>832592284</v>
      </c>
      <c r="H49497" t="s">
        <v>722</v>
      </c>
      <c r="I49497">
        <v>1414</v>
      </c>
      <c r="J49497">
        <v>152.58000000000001</v>
      </c>
      <c r="K49497">
        <v>97.44</v>
      </c>
      <c r="L49497">
        <v>215748.12</v>
      </c>
      <c r="M49497">
        <v>137780.16</v>
      </c>
      <c r="N49497">
        <v>77967.960000000006</v>
      </c>
      <c r="O49497" t="s">
        <v>40</v>
      </c>
    </row>
    <row r="49498" spans="1:15" x14ac:dyDescent="0.3">
      <c r="A49498" t="s">
        <v>45</v>
      </c>
      <c r="B49498" t="s">
        <v>592</v>
      </c>
      <c r="C49498" t="s">
        <v>42</v>
      </c>
      <c r="D49498" t="s">
        <v>26</v>
      </c>
      <c r="E49498" t="s">
        <v>19</v>
      </c>
      <c r="F49498" t="s">
        <v>2570</v>
      </c>
      <c r="G49498">
        <v>147533357</v>
      </c>
      <c r="H49498" t="s">
        <v>2571</v>
      </c>
      <c r="I49498">
        <v>7254</v>
      </c>
      <c r="J49498">
        <v>205.7</v>
      </c>
      <c r="K49498">
        <v>117.11</v>
      </c>
      <c r="L49498">
        <v>1492147.8</v>
      </c>
      <c r="M49498">
        <v>849515.94</v>
      </c>
      <c r="N49498">
        <v>642631.86</v>
      </c>
      <c r="O49498" t="s">
        <v>40</v>
      </c>
    </row>
    <row r="49499" spans="1:15" x14ac:dyDescent="0.3">
      <c r="A49499" t="s">
        <v>135</v>
      </c>
      <c r="B49499" t="s">
        <v>168</v>
      </c>
      <c r="C49499" t="s">
        <v>100</v>
      </c>
      <c r="D49499" t="s">
        <v>26</v>
      </c>
      <c r="E49499" t="s">
        <v>27</v>
      </c>
      <c r="F49499" t="s">
        <v>452</v>
      </c>
      <c r="G49499">
        <v>262237918</v>
      </c>
      <c r="H49499" t="s">
        <v>112</v>
      </c>
      <c r="I49499">
        <v>882</v>
      </c>
      <c r="J49499">
        <v>47.45</v>
      </c>
      <c r="K49499">
        <v>31.79</v>
      </c>
      <c r="L49499">
        <v>41850.9</v>
      </c>
      <c r="M49499">
        <v>28038.78</v>
      </c>
      <c r="N49499">
        <v>13812.12</v>
      </c>
      <c r="O49499" t="s">
        <v>60</v>
      </c>
    </row>
    <row r="49500" spans="1:15" x14ac:dyDescent="0.3">
      <c r="A49500" t="s">
        <v>23</v>
      </c>
      <c r="B49500" t="s">
        <v>321</v>
      </c>
      <c r="C49500" t="s">
        <v>17</v>
      </c>
      <c r="D49500" t="s">
        <v>26</v>
      </c>
      <c r="E49500" t="s">
        <v>19</v>
      </c>
      <c r="F49500" t="s">
        <v>2612</v>
      </c>
      <c r="G49500">
        <v>737692296</v>
      </c>
      <c r="H49500" t="s">
        <v>2612</v>
      </c>
      <c r="I49500">
        <v>8398</v>
      </c>
      <c r="J49500">
        <v>668.27</v>
      </c>
      <c r="K49500">
        <v>502.54</v>
      </c>
      <c r="L49500">
        <v>5612131.46</v>
      </c>
      <c r="M49500">
        <v>4220330.92</v>
      </c>
      <c r="N49500">
        <v>1391800.54</v>
      </c>
      <c r="O49500" t="s">
        <v>30</v>
      </c>
    </row>
    <row r="49501" spans="1:15" x14ac:dyDescent="0.3">
      <c r="A49501" t="s">
        <v>15</v>
      </c>
      <c r="B49501" t="s">
        <v>658</v>
      </c>
      <c r="C49501" t="s">
        <v>25</v>
      </c>
      <c r="D49501" t="s">
        <v>18</v>
      </c>
      <c r="E49501" t="s">
        <v>62</v>
      </c>
      <c r="F49501" t="s">
        <v>120</v>
      </c>
      <c r="G49501">
        <v>305195319</v>
      </c>
      <c r="H49501" t="s">
        <v>2608</v>
      </c>
      <c r="I49501">
        <v>2932</v>
      </c>
      <c r="J49501">
        <v>255.28</v>
      </c>
      <c r="K49501">
        <v>159.41999999999999</v>
      </c>
      <c r="L49501">
        <v>748480.96</v>
      </c>
      <c r="M49501">
        <v>467419.44</v>
      </c>
      <c r="N49501">
        <v>281061.52</v>
      </c>
      <c r="O49501" t="s">
        <v>36</v>
      </c>
    </row>
    <row r="49502" spans="1:15" x14ac:dyDescent="0.3">
      <c r="A49502" t="s">
        <v>45</v>
      </c>
      <c r="B49502" t="s">
        <v>46</v>
      </c>
      <c r="C49502" t="s">
        <v>100</v>
      </c>
      <c r="D49502" t="s">
        <v>18</v>
      </c>
      <c r="E49502" t="s">
        <v>33</v>
      </c>
      <c r="F49502" t="s">
        <v>1184</v>
      </c>
      <c r="G49502">
        <v>916358315</v>
      </c>
      <c r="H49502" t="s">
        <v>901</v>
      </c>
      <c r="I49502">
        <v>9644</v>
      </c>
      <c r="J49502">
        <v>47.45</v>
      </c>
      <c r="K49502">
        <v>31.79</v>
      </c>
      <c r="L49502">
        <v>457607.8</v>
      </c>
      <c r="M49502">
        <v>306582.76</v>
      </c>
      <c r="N49502">
        <v>151025.04</v>
      </c>
      <c r="O49502" t="s">
        <v>22</v>
      </c>
    </row>
    <row r="49503" spans="1:15" x14ac:dyDescent="0.3">
      <c r="A49503" t="s">
        <v>135</v>
      </c>
      <c r="B49503" t="s">
        <v>198</v>
      </c>
      <c r="C49503" t="s">
        <v>126</v>
      </c>
      <c r="D49503" t="s">
        <v>18</v>
      </c>
      <c r="E49503" t="s">
        <v>33</v>
      </c>
      <c r="F49503" t="s">
        <v>1534</v>
      </c>
      <c r="G49503">
        <v>993105113</v>
      </c>
      <c r="H49503" t="s">
        <v>958</v>
      </c>
      <c r="I49503">
        <v>727</v>
      </c>
      <c r="J49503">
        <v>152.58000000000001</v>
      </c>
      <c r="K49503">
        <v>97.44</v>
      </c>
      <c r="L49503">
        <v>110925.66</v>
      </c>
      <c r="M49503">
        <v>70838.880000000005</v>
      </c>
      <c r="N49503">
        <v>40086.78</v>
      </c>
      <c r="O49503" t="s">
        <v>92</v>
      </c>
    </row>
    <row r="49504" spans="1:15" x14ac:dyDescent="0.3">
      <c r="A49504" t="s">
        <v>23</v>
      </c>
      <c r="B49504" t="s">
        <v>443</v>
      </c>
      <c r="C49504" t="s">
        <v>229</v>
      </c>
      <c r="D49504" t="s">
        <v>26</v>
      </c>
      <c r="E49504" t="s">
        <v>33</v>
      </c>
      <c r="F49504" t="s">
        <v>783</v>
      </c>
      <c r="G49504">
        <v>377672040</v>
      </c>
      <c r="H49504" t="s">
        <v>845</v>
      </c>
      <c r="I49504">
        <v>404</v>
      </c>
      <c r="J49504">
        <v>109.28</v>
      </c>
      <c r="K49504">
        <v>35.840000000000003</v>
      </c>
      <c r="L49504">
        <v>44149.120000000003</v>
      </c>
      <c r="M49504">
        <v>14479.36</v>
      </c>
      <c r="N49504">
        <v>29669.759999999998</v>
      </c>
      <c r="O49504" t="s">
        <v>40</v>
      </c>
    </row>
    <row r="49505" spans="1:15" x14ac:dyDescent="0.3">
      <c r="A49505" t="s">
        <v>23</v>
      </c>
      <c r="B49505" t="s">
        <v>736</v>
      </c>
      <c r="C49505" t="s">
        <v>100</v>
      </c>
      <c r="D49505" t="s">
        <v>26</v>
      </c>
      <c r="E49505" t="s">
        <v>62</v>
      </c>
      <c r="F49505" t="s">
        <v>2317</v>
      </c>
      <c r="G49505">
        <v>782607924</v>
      </c>
      <c r="H49505" t="s">
        <v>474</v>
      </c>
      <c r="I49505">
        <v>9931</v>
      </c>
      <c r="J49505">
        <v>47.45</v>
      </c>
      <c r="K49505">
        <v>31.79</v>
      </c>
      <c r="L49505">
        <v>471225.95</v>
      </c>
      <c r="M49505">
        <v>315706.49</v>
      </c>
      <c r="N49505">
        <v>155519.46</v>
      </c>
      <c r="O49505" t="s">
        <v>52</v>
      </c>
    </row>
    <row r="49506" spans="1:15" x14ac:dyDescent="0.3">
      <c r="A49506" t="s">
        <v>210</v>
      </c>
      <c r="B49506" t="s">
        <v>243</v>
      </c>
      <c r="C49506" t="s">
        <v>66</v>
      </c>
      <c r="D49506" t="s">
        <v>26</v>
      </c>
      <c r="E49506" t="s">
        <v>19</v>
      </c>
      <c r="F49506" t="s">
        <v>1375</v>
      </c>
      <c r="G49506">
        <v>840774095</v>
      </c>
      <c r="H49506" t="s">
        <v>1191</v>
      </c>
      <c r="I49506">
        <v>2593</v>
      </c>
      <c r="J49506">
        <v>9.33</v>
      </c>
      <c r="K49506">
        <v>6.92</v>
      </c>
      <c r="L49506">
        <v>24192.69</v>
      </c>
      <c r="M49506">
        <v>17943.560000000001</v>
      </c>
      <c r="N49506">
        <v>6249.13</v>
      </c>
      <c r="O49506" t="s">
        <v>52</v>
      </c>
    </row>
    <row r="49507" spans="1:15" x14ac:dyDescent="0.3">
      <c r="A49507" t="s">
        <v>135</v>
      </c>
      <c r="B49507" t="s">
        <v>168</v>
      </c>
      <c r="C49507" t="s">
        <v>17</v>
      </c>
      <c r="D49507" t="s">
        <v>18</v>
      </c>
      <c r="E49507" t="s">
        <v>62</v>
      </c>
      <c r="F49507" t="s">
        <v>1201</v>
      </c>
      <c r="G49507">
        <v>155344378</v>
      </c>
      <c r="H49507" t="s">
        <v>1635</v>
      </c>
      <c r="I49507">
        <v>8709</v>
      </c>
      <c r="J49507">
        <v>668.27</v>
      </c>
      <c r="K49507">
        <v>502.54</v>
      </c>
      <c r="L49507">
        <v>5819963.4299999997</v>
      </c>
      <c r="M49507">
        <v>4376620.8600000003</v>
      </c>
      <c r="N49507">
        <v>1443342.57</v>
      </c>
      <c r="O49507" t="s">
        <v>69</v>
      </c>
    </row>
    <row r="49508" spans="1:15" x14ac:dyDescent="0.3">
      <c r="A49508" t="s">
        <v>70</v>
      </c>
      <c r="B49508" t="s">
        <v>432</v>
      </c>
      <c r="C49508" t="s">
        <v>25</v>
      </c>
      <c r="D49508" t="s">
        <v>26</v>
      </c>
      <c r="E49508" t="s">
        <v>62</v>
      </c>
      <c r="F49508" t="s">
        <v>487</v>
      </c>
      <c r="G49508">
        <v>649805104</v>
      </c>
      <c r="H49508" t="s">
        <v>2137</v>
      </c>
      <c r="I49508">
        <v>625</v>
      </c>
      <c r="J49508">
        <v>255.28</v>
      </c>
      <c r="K49508">
        <v>159.41999999999999</v>
      </c>
      <c r="L49508">
        <v>159550</v>
      </c>
      <c r="M49508">
        <v>99637.5</v>
      </c>
      <c r="N49508">
        <v>59912.5</v>
      </c>
      <c r="O49508" t="s">
        <v>30</v>
      </c>
    </row>
    <row r="49509" spans="1:15" x14ac:dyDescent="0.3">
      <c r="A49509" t="s">
        <v>135</v>
      </c>
      <c r="B49509" t="s">
        <v>285</v>
      </c>
      <c r="C49509" t="s">
        <v>42</v>
      </c>
      <c r="D49509" t="s">
        <v>18</v>
      </c>
      <c r="E49509" t="s">
        <v>19</v>
      </c>
      <c r="F49509" t="s">
        <v>562</v>
      </c>
      <c r="G49509">
        <v>717955100</v>
      </c>
      <c r="H49509" t="s">
        <v>1790</v>
      </c>
      <c r="I49509">
        <v>7724</v>
      </c>
      <c r="J49509">
        <v>205.7</v>
      </c>
      <c r="K49509">
        <v>117.11</v>
      </c>
      <c r="L49509">
        <v>1588826.8</v>
      </c>
      <c r="M49509">
        <v>904557.64</v>
      </c>
      <c r="N49509">
        <v>684269.16</v>
      </c>
      <c r="O49509" t="s">
        <v>52</v>
      </c>
    </row>
    <row r="49510" spans="1:15" x14ac:dyDescent="0.3">
      <c r="A49510" t="s">
        <v>45</v>
      </c>
      <c r="B49510" t="s">
        <v>261</v>
      </c>
      <c r="C49510" t="s">
        <v>82</v>
      </c>
      <c r="D49510" t="s">
        <v>18</v>
      </c>
      <c r="E49510" t="s">
        <v>19</v>
      </c>
      <c r="F49510" t="s">
        <v>1822</v>
      </c>
      <c r="G49510">
        <v>173905694</v>
      </c>
      <c r="H49510" t="s">
        <v>2750</v>
      </c>
      <c r="I49510">
        <v>1414</v>
      </c>
      <c r="J49510">
        <v>651.21</v>
      </c>
      <c r="K49510">
        <v>524.96</v>
      </c>
      <c r="L49510">
        <v>920810.94</v>
      </c>
      <c r="M49510">
        <v>742293.44</v>
      </c>
      <c r="N49510">
        <v>178517.5</v>
      </c>
      <c r="O49510" t="s">
        <v>22</v>
      </c>
    </row>
    <row r="49511" spans="1:15" x14ac:dyDescent="0.3">
      <c r="A49511" t="s">
        <v>23</v>
      </c>
      <c r="B49511" t="s">
        <v>1020</v>
      </c>
      <c r="C49511" t="s">
        <v>126</v>
      </c>
      <c r="D49511" t="s">
        <v>18</v>
      </c>
      <c r="E49511" t="s">
        <v>33</v>
      </c>
      <c r="F49511" t="s">
        <v>133</v>
      </c>
      <c r="G49511">
        <v>702080714</v>
      </c>
      <c r="H49511" t="s">
        <v>1281</v>
      </c>
      <c r="I49511">
        <v>140</v>
      </c>
      <c r="J49511">
        <v>152.58000000000001</v>
      </c>
      <c r="K49511">
        <v>97.44</v>
      </c>
      <c r="L49511">
        <v>21361.200000000001</v>
      </c>
      <c r="M49511">
        <v>13641.6</v>
      </c>
      <c r="N49511">
        <v>7719.6</v>
      </c>
      <c r="O49511" t="s">
        <v>36</v>
      </c>
    </row>
    <row r="49512" spans="1:15" x14ac:dyDescent="0.3">
      <c r="A49512" t="s">
        <v>70</v>
      </c>
      <c r="B49512" t="s">
        <v>516</v>
      </c>
      <c r="C49512" t="s">
        <v>89</v>
      </c>
      <c r="D49512" t="s">
        <v>26</v>
      </c>
      <c r="E49512" t="s">
        <v>62</v>
      </c>
      <c r="F49512" t="s">
        <v>1592</v>
      </c>
      <c r="G49512">
        <v>907216489</v>
      </c>
      <c r="H49512" t="s">
        <v>1429</v>
      </c>
      <c r="I49512">
        <v>4374</v>
      </c>
      <c r="J49512">
        <v>81.73</v>
      </c>
      <c r="K49512">
        <v>56.67</v>
      </c>
      <c r="L49512">
        <v>357487.02</v>
      </c>
      <c r="M49512">
        <v>247874.58</v>
      </c>
      <c r="N49512">
        <v>109612.44</v>
      </c>
      <c r="O49512" t="s">
        <v>52</v>
      </c>
    </row>
    <row r="49513" spans="1:15" x14ac:dyDescent="0.3">
      <c r="A49513" t="s">
        <v>15</v>
      </c>
      <c r="B49513" t="s">
        <v>586</v>
      </c>
      <c r="C49513" t="s">
        <v>32</v>
      </c>
      <c r="D49513" t="s">
        <v>26</v>
      </c>
      <c r="E49513" t="s">
        <v>19</v>
      </c>
      <c r="F49513" t="s">
        <v>244</v>
      </c>
      <c r="G49513">
        <v>364361846</v>
      </c>
      <c r="H49513" t="s">
        <v>2947</v>
      </c>
      <c r="I49513">
        <v>1622</v>
      </c>
      <c r="J49513">
        <v>421.89</v>
      </c>
      <c r="K49513">
        <v>364.69</v>
      </c>
      <c r="L49513">
        <v>684305.58</v>
      </c>
      <c r="M49513">
        <v>591527.18000000005</v>
      </c>
      <c r="N49513">
        <v>92778.4</v>
      </c>
      <c r="O49513" t="s">
        <v>60</v>
      </c>
    </row>
    <row r="49514" spans="1:15" x14ac:dyDescent="0.3">
      <c r="A49514" t="s">
        <v>45</v>
      </c>
      <c r="B49514" t="s">
        <v>297</v>
      </c>
      <c r="C49514" t="s">
        <v>89</v>
      </c>
      <c r="D49514" t="s">
        <v>26</v>
      </c>
      <c r="E49514" t="s">
        <v>27</v>
      </c>
      <c r="F49514" t="s">
        <v>1565</v>
      </c>
      <c r="G49514">
        <v>968878114</v>
      </c>
      <c r="H49514" t="s">
        <v>2359</v>
      </c>
      <c r="I49514">
        <v>1419</v>
      </c>
      <c r="J49514">
        <v>81.73</v>
      </c>
      <c r="K49514">
        <v>56.67</v>
      </c>
      <c r="L49514">
        <v>115974.87</v>
      </c>
      <c r="M49514">
        <v>80414.73</v>
      </c>
      <c r="N49514">
        <v>35560.14</v>
      </c>
      <c r="O49514" t="s">
        <v>30</v>
      </c>
    </row>
    <row r="49515" spans="1:15" x14ac:dyDescent="0.3">
      <c r="A49515" t="s">
        <v>135</v>
      </c>
      <c r="B49515" t="s">
        <v>294</v>
      </c>
      <c r="C49515" t="s">
        <v>75</v>
      </c>
      <c r="D49515" t="s">
        <v>26</v>
      </c>
      <c r="E49515" t="s">
        <v>62</v>
      </c>
      <c r="F49515" t="s">
        <v>1210</v>
      </c>
      <c r="G49515">
        <v>186439120</v>
      </c>
      <c r="H49515" t="s">
        <v>2189</v>
      </c>
      <c r="I49515">
        <v>334</v>
      </c>
      <c r="J49515">
        <v>154.06</v>
      </c>
      <c r="K49515">
        <v>90.93</v>
      </c>
      <c r="L49515">
        <v>51456.04</v>
      </c>
      <c r="M49515">
        <v>30370.62</v>
      </c>
      <c r="N49515">
        <v>21085.42</v>
      </c>
      <c r="O49515" t="s">
        <v>92</v>
      </c>
    </row>
    <row r="49516" spans="1:15" x14ac:dyDescent="0.3">
      <c r="A49516" t="s">
        <v>135</v>
      </c>
      <c r="B49516" t="s">
        <v>1355</v>
      </c>
      <c r="C49516" t="s">
        <v>126</v>
      </c>
      <c r="D49516" t="s">
        <v>18</v>
      </c>
      <c r="E49516" t="s">
        <v>62</v>
      </c>
      <c r="F49516" t="s">
        <v>2306</v>
      </c>
      <c r="G49516">
        <v>503031194</v>
      </c>
      <c r="H49516" t="s">
        <v>821</v>
      </c>
      <c r="I49516">
        <v>6964</v>
      </c>
      <c r="J49516">
        <v>152.58000000000001</v>
      </c>
      <c r="K49516">
        <v>97.44</v>
      </c>
      <c r="L49516">
        <v>1062567.1200000001</v>
      </c>
      <c r="M49516">
        <v>678572.16</v>
      </c>
      <c r="N49516">
        <v>383994.96</v>
      </c>
      <c r="O49516" t="s">
        <v>22</v>
      </c>
    </row>
    <row r="49517" spans="1:15" x14ac:dyDescent="0.3">
      <c r="A49517" t="s">
        <v>135</v>
      </c>
      <c r="B49517" t="s">
        <v>252</v>
      </c>
      <c r="C49517" t="s">
        <v>82</v>
      </c>
      <c r="D49517" t="s">
        <v>26</v>
      </c>
      <c r="E49517" t="s">
        <v>27</v>
      </c>
      <c r="F49517" t="s">
        <v>1364</v>
      </c>
      <c r="G49517">
        <v>874953162</v>
      </c>
      <c r="H49517" t="s">
        <v>1069</v>
      </c>
      <c r="I49517">
        <v>6939</v>
      </c>
      <c r="J49517">
        <v>651.21</v>
      </c>
      <c r="K49517">
        <v>524.96</v>
      </c>
      <c r="L49517">
        <v>4518746.1900000004</v>
      </c>
      <c r="M49517">
        <v>3642697.44</v>
      </c>
      <c r="N49517">
        <v>876048.75</v>
      </c>
      <c r="O49517" t="s">
        <v>92</v>
      </c>
    </row>
    <row r="49518" spans="1:15" x14ac:dyDescent="0.3">
      <c r="A49518" t="s">
        <v>15</v>
      </c>
      <c r="B49518" t="s">
        <v>825</v>
      </c>
      <c r="C49518" t="s">
        <v>100</v>
      </c>
      <c r="D49518" t="s">
        <v>18</v>
      </c>
      <c r="E49518" t="s">
        <v>27</v>
      </c>
      <c r="F49518" t="s">
        <v>2330</v>
      </c>
      <c r="G49518">
        <v>778816354</v>
      </c>
      <c r="H49518" t="s">
        <v>309</v>
      </c>
      <c r="I49518">
        <v>7921</v>
      </c>
      <c r="J49518">
        <v>47.45</v>
      </c>
      <c r="K49518">
        <v>31.79</v>
      </c>
      <c r="L49518">
        <v>375851.45</v>
      </c>
      <c r="M49518">
        <v>251808.59</v>
      </c>
      <c r="N49518">
        <v>124042.86</v>
      </c>
      <c r="O49518" t="s">
        <v>52</v>
      </c>
    </row>
    <row r="49519" spans="1:15" x14ac:dyDescent="0.3">
      <c r="A49519" t="s">
        <v>103</v>
      </c>
      <c r="B49519" t="s">
        <v>118</v>
      </c>
      <c r="C49519" t="s">
        <v>32</v>
      </c>
      <c r="D49519" t="s">
        <v>18</v>
      </c>
      <c r="E49519" t="s">
        <v>33</v>
      </c>
      <c r="F49519" t="s">
        <v>185</v>
      </c>
      <c r="G49519">
        <v>661544597</v>
      </c>
      <c r="H49519" t="s">
        <v>2282</v>
      </c>
      <c r="I49519">
        <v>4602</v>
      </c>
      <c r="J49519">
        <v>421.89</v>
      </c>
      <c r="K49519">
        <v>364.69</v>
      </c>
      <c r="L49519">
        <v>1941537.78</v>
      </c>
      <c r="M49519">
        <v>1678303.38</v>
      </c>
      <c r="N49519">
        <v>263234.40000000002</v>
      </c>
      <c r="O49519" t="s">
        <v>40</v>
      </c>
    </row>
    <row r="49520" spans="1:15" x14ac:dyDescent="0.3">
      <c r="A49520" t="s">
        <v>103</v>
      </c>
      <c r="B49520" t="s">
        <v>644</v>
      </c>
      <c r="C49520" t="s">
        <v>100</v>
      </c>
      <c r="D49520" t="s">
        <v>18</v>
      </c>
      <c r="E49520" t="s">
        <v>62</v>
      </c>
      <c r="F49520" t="s">
        <v>115</v>
      </c>
      <c r="G49520">
        <v>590374219</v>
      </c>
      <c r="H49520" t="s">
        <v>1899</v>
      </c>
      <c r="I49520">
        <v>3706</v>
      </c>
      <c r="J49520">
        <v>47.45</v>
      </c>
      <c r="K49520">
        <v>31.79</v>
      </c>
      <c r="L49520">
        <v>175849.7</v>
      </c>
      <c r="M49520">
        <v>117813.74</v>
      </c>
      <c r="N49520">
        <v>58035.96</v>
      </c>
      <c r="O49520" t="s">
        <v>92</v>
      </c>
    </row>
    <row r="49521" spans="1:15" x14ac:dyDescent="0.3">
      <c r="A49521" t="s">
        <v>70</v>
      </c>
      <c r="B49521" t="s">
        <v>1187</v>
      </c>
      <c r="C49521" t="s">
        <v>57</v>
      </c>
      <c r="D49521" t="s">
        <v>26</v>
      </c>
      <c r="E49521" t="s">
        <v>33</v>
      </c>
      <c r="F49521" t="s">
        <v>1959</v>
      </c>
      <c r="G49521">
        <v>702854049</v>
      </c>
      <c r="H49521" t="s">
        <v>888</v>
      </c>
      <c r="I49521">
        <v>8987</v>
      </c>
      <c r="J49521">
        <v>437.2</v>
      </c>
      <c r="K49521">
        <v>263.33</v>
      </c>
      <c r="L49521">
        <v>3929116.4</v>
      </c>
      <c r="M49521">
        <v>2366546.71</v>
      </c>
      <c r="N49521">
        <v>1562569.69</v>
      </c>
      <c r="O49521" t="s">
        <v>60</v>
      </c>
    </row>
    <row r="49522" spans="1:15" x14ac:dyDescent="0.3">
      <c r="A49522" t="s">
        <v>15</v>
      </c>
      <c r="B49522" t="s">
        <v>214</v>
      </c>
      <c r="C49522" t="s">
        <v>229</v>
      </c>
      <c r="D49522" t="s">
        <v>26</v>
      </c>
      <c r="E49522" t="s">
        <v>33</v>
      </c>
      <c r="F49522" t="s">
        <v>1769</v>
      </c>
      <c r="G49522">
        <v>756845414</v>
      </c>
      <c r="H49522" t="s">
        <v>1929</v>
      </c>
      <c r="I49522">
        <v>6232</v>
      </c>
      <c r="J49522">
        <v>109.28</v>
      </c>
      <c r="K49522">
        <v>35.840000000000003</v>
      </c>
      <c r="L49522">
        <v>681032.96</v>
      </c>
      <c r="M49522">
        <v>223354.88</v>
      </c>
      <c r="N49522">
        <v>457678.08000000002</v>
      </c>
      <c r="O49522" t="s">
        <v>30</v>
      </c>
    </row>
    <row r="49523" spans="1:15" x14ac:dyDescent="0.3">
      <c r="A49523" t="s">
        <v>45</v>
      </c>
      <c r="B49523" t="s">
        <v>606</v>
      </c>
      <c r="C49523" t="s">
        <v>89</v>
      </c>
      <c r="D49523" t="s">
        <v>26</v>
      </c>
      <c r="E49523" t="s">
        <v>27</v>
      </c>
      <c r="F49523" t="s">
        <v>913</v>
      </c>
      <c r="G49523">
        <v>580522143</v>
      </c>
      <c r="H49523" t="s">
        <v>869</v>
      </c>
      <c r="I49523">
        <v>8258</v>
      </c>
      <c r="J49523">
        <v>81.73</v>
      </c>
      <c r="K49523">
        <v>56.67</v>
      </c>
      <c r="L49523">
        <v>674926.34</v>
      </c>
      <c r="M49523">
        <v>467980.86</v>
      </c>
      <c r="N49523">
        <v>206945.48</v>
      </c>
      <c r="O49523" t="s">
        <v>60</v>
      </c>
    </row>
    <row r="49524" spans="1:15" x14ac:dyDescent="0.3">
      <c r="A49524" t="s">
        <v>15</v>
      </c>
      <c r="B49524" t="s">
        <v>132</v>
      </c>
      <c r="C49524" t="s">
        <v>42</v>
      </c>
      <c r="D49524" t="s">
        <v>26</v>
      </c>
      <c r="E49524" t="s">
        <v>27</v>
      </c>
      <c r="F49524" t="s">
        <v>790</v>
      </c>
      <c r="G49524">
        <v>522370564</v>
      </c>
      <c r="H49524" t="s">
        <v>2986</v>
      </c>
      <c r="I49524">
        <v>9913</v>
      </c>
      <c r="J49524">
        <v>205.7</v>
      </c>
      <c r="K49524">
        <v>117.11</v>
      </c>
      <c r="L49524">
        <v>2039104.1</v>
      </c>
      <c r="M49524">
        <v>1160911.43</v>
      </c>
      <c r="N49524">
        <v>878192.67</v>
      </c>
      <c r="O49524" t="s">
        <v>40</v>
      </c>
    </row>
    <row r="49525" spans="1:15" x14ac:dyDescent="0.3">
      <c r="A49525" t="s">
        <v>15</v>
      </c>
      <c r="B49525" t="s">
        <v>983</v>
      </c>
      <c r="C49525" t="s">
        <v>126</v>
      </c>
      <c r="D49525" t="s">
        <v>26</v>
      </c>
      <c r="E49525" t="s">
        <v>33</v>
      </c>
      <c r="F49525" t="s">
        <v>1589</v>
      </c>
      <c r="G49525">
        <v>101189506</v>
      </c>
      <c r="H49525" t="s">
        <v>2377</v>
      </c>
      <c r="I49525">
        <v>3078</v>
      </c>
      <c r="J49525">
        <v>152.58000000000001</v>
      </c>
      <c r="K49525">
        <v>97.44</v>
      </c>
      <c r="L49525">
        <v>469641.24</v>
      </c>
      <c r="M49525">
        <v>299920.32</v>
      </c>
      <c r="N49525">
        <v>169720.92</v>
      </c>
      <c r="O49525" t="s">
        <v>30</v>
      </c>
    </row>
    <row r="49526" spans="1:15" x14ac:dyDescent="0.3">
      <c r="A49526" t="s">
        <v>23</v>
      </c>
      <c r="B49526" t="s">
        <v>291</v>
      </c>
      <c r="C49526" t="s">
        <v>66</v>
      </c>
      <c r="D49526" t="s">
        <v>18</v>
      </c>
      <c r="E49526" t="s">
        <v>33</v>
      </c>
      <c r="F49526" t="s">
        <v>430</v>
      </c>
      <c r="G49526">
        <v>256090295</v>
      </c>
      <c r="H49526" t="s">
        <v>974</v>
      </c>
      <c r="I49526">
        <v>1664</v>
      </c>
      <c r="J49526">
        <v>9.33</v>
      </c>
      <c r="K49526">
        <v>6.92</v>
      </c>
      <c r="L49526">
        <v>15525.12</v>
      </c>
      <c r="M49526">
        <v>11514.88</v>
      </c>
      <c r="N49526">
        <v>4010.24</v>
      </c>
      <c r="O49526" t="s">
        <v>92</v>
      </c>
    </row>
    <row r="49527" spans="1:15" x14ac:dyDescent="0.3">
      <c r="A49527" t="s">
        <v>103</v>
      </c>
      <c r="B49527" t="s">
        <v>235</v>
      </c>
      <c r="C49527" t="s">
        <v>229</v>
      </c>
      <c r="D49527" t="s">
        <v>26</v>
      </c>
      <c r="E49527" t="s">
        <v>19</v>
      </c>
      <c r="F49527" t="s">
        <v>2754</v>
      </c>
      <c r="G49527">
        <v>196496760</v>
      </c>
      <c r="H49527" t="s">
        <v>1243</v>
      </c>
      <c r="I49527">
        <v>6613</v>
      </c>
      <c r="J49527">
        <v>109.28</v>
      </c>
      <c r="K49527">
        <v>35.840000000000003</v>
      </c>
      <c r="L49527">
        <v>722668.64</v>
      </c>
      <c r="M49527">
        <v>237009.92000000001</v>
      </c>
      <c r="N49527">
        <v>485658.72</v>
      </c>
      <c r="O49527" t="s">
        <v>36</v>
      </c>
    </row>
    <row r="49528" spans="1:15" x14ac:dyDescent="0.3">
      <c r="A49528" t="s">
        <v>15</v>
      </c>
      <c r="B49528" t="s">
        <v>388</v>
      </c>
      <c r="C49528" t="s">
        <v>32</v>
      </c>
      <c r="D49528" t="s">
        <v>18</v>
      </c>
      <c r="E49528" t="s">
        <v>27</v>
      </c>
      <c r="F49528" t="s">
        <v>782</v>
      </c>
      <c r="G49528">
        <v>552145230</v>
      </c>
      <c r="H49528" t="s">
        <v>1471</v>
      </c>
      <c r="I49528">
        <v>898</v>
      </c>
      <c r="J49528">
        <v>421.89</v>
      </c>
      <c r="K49528">
        <v>364.69</v>
      </c>
      <c r="L49528">
        <v>378857.22</v>
      </c>
      <c r="M49528">
        <v>327491.62</v>
      </c>
      <c r="N49528">
        <v>51365.599999999999</v>
      </c>
      <c r="O49528" t="s">
        <v>40</v>
      </c>
    </row>
    <row r="49529" spans="1:15" x14ac:dyDescent="0.3">
      <c r="A49529" t="s">
        <v>23</v>
      </c>
      <c r="B49529" t="s">
        <v>188</v>
      </c>
      <c r="C49529" t="s">
        <v>229</v>
      </c>
      <c r="D49529" t="s">
        <v>26</v>
      </c>
      <c r="E49529" t="s">
        <v>27</v>
      </c>
      <c r="F49529" t="s">
        <v>87</v>
      </c>
      <c r="G49529">
        <v>223084533</v>
      </c>
      <c r="H49529" t="s">
        <v>2278</v>
      </c>
      <c r="I49529">
        <v>4526</v>
      </c>
      <c r="J49529">
        <v>109.28</v>
      </c>
      <c r="K49529">
        <v>35.840000000000003</v>
      </c>
      <c r="L49529">
        <v>494601.28</v>
      </c>
      <c r="M49529">
        <v>162211.84</v>
      </c>
      <c r="N49529">
        <v>332389.44</v>
      </c>
      <c r="O49529" t="s">
        <v>60</v>
      </c>
    </row>
    <row r="49530" spans="1:15" x14ac:dyDescent="0.3">
      <c r="A49530" t="s">
        <v>45</v>
      </c>
      <c r="B49530" t="s">
        <v>633</v>
      </c>
      <c r="C49530" t="s">
        <v>89</v>
      </c>
      <c r="D49530" t="s">
        <v>18</v>
      </c>
      <c r="E49530" t="s">
        <v>19</v>
      </c>
      <c r="F49530" t="s">
        <v>1579</v>
      </c>
      <c r="G49530">
        <v>429675996</v>
      </c>
      <c r="H49530" t="s">
        <v>1869</v>
      </c>
      <c r="I49530">
        <v>9530</v>
      </c>
      <c r="J49530">
        <v>81.73</v>
      </c>
      <c r="K49530">
        <v>56.67</v>
      </c>
      <c r="L49530">
        <v>778886.9</v>
      </c>
      <c r="M49530">
        <v>540065.1</v>
      </c>
      <c r="N49530">
        <v>238821.8</v>
      </c>
      <c r="O49530" t="s">
        <v>40</v>
      </c>
    </row>
    <row r="49531" spans="1:15" x14ac:dyDescent="0.3">
      <c r="A49531" t="s">
        <v>15</v>
      </c>
      <c r="B49531" t="s">
        <v>513</v>
      </c>
      <c r="C49531" t="s">
        <v>57</v>
      </c>
      <c r="D49531" t="s">
        <v>26</v>
      </c>
      <c r="E49531" t="s">
        <v>19</v>
      </c>
      <c r="F49531" t="s">
        <v>1079</v>
      </c>
      <c r="G49531">
        <v>662593448</v>
      </c>
      <c r="H49531" t="s">
        <v>2189</v>
      </c>
      <c r="I49531">
        <v>4980</v>
      </c>
      <c r="J49531">
        <v>437.2</v>
      </c>
      <c r="K49531">
        <v>263.33</v>
      </c>
      <c r="L49531">
        <v>2177256</v>
      </c>
      <c r="M49531">
        <v>1311383.3999999999</v>
      </c>
      <c r="N49531">
        <v>865872.6</v>
      </c>
      <c r="O49531" t="s">
        <v>92</v>
      </c>
    </row>
    <row r="49532" spans="1:15" x14ac:dyDescent="0.3">
      <c r="A49532" t="s">
        <v>135</v>
      </c>
      <c r="B49532" t="s">
        <v>168</v>
      </c>
      <c r="C49532" t="s">
        <v>75</v>
      </c>
      <c r="D49532" t="s">
        <v>26</v>
      </c>
      <c r="E49532" t="s">
        <v>19</v>
      </c>
      <c r="F49532" t="s">
        <v>982</v>
      </c>
      <c r="G49532">
        <v>932823216</v>
      </c>
      <c r="H49532" t="s">
        <v>2938</v>
      </c>
      <c r="I49532">
        <v>1974</v>
      </c>
      <c r="J49532">
        <v>154.06</v>
      </c>
      <c r="K49532">
        <v>90.93</v>
      </c>
      <c r="L49532">
        <v>304114.44</v>
      </c>
      <c r="M49532">
        <v>179495.82</v>
      </c>
      <c r="N49532">
        <v>124618.62</v>
      </c>
      <c r="O49532" t="s">
        <v>52</v>
      </c>
    </row>
    <row r="49533" spans="1:15" x14ac:dyDescent="0.3">
      <c r="A49533" t="s">
        <v>45</v>
      </c>
      <c r="B49533" t="s">
        <v>592</v>
      </c>
      <c r="C49533" t="s">
        <v>42</v>
      </c>
      <c r="D49533" t="s">
        <v>18</v>
      </c>
      <c r="E49533" t="s">
        <v>33</v>
      </c>
      <c r="F49533" t="s">
        <v>1858</v>
      </c>
      <c r="G49533">
        <v>421664130</v>
      </c>
      <c r="H49533" t="s">
        <v>1631</v>
      </c>
      <c r="I49533">
        <v>8641</v>
      </c>
      <c r="J49533">
        <v>205.7</v>
      </c>
      <c r="K49533">
        <v>117.11</v>
      </c>
      <c r="L49533">
        <v>1777453.7</v>
      </c>
      <c r="M49533">
        <v>1011947.51</v>
      </c>
      <c r="N49533">
        <v>765506.19</v>
      </c>
      <c r="O49533" t="s">
        <v>40</v>
      </c>
    </row>
    <row r="49534" spans="1:15" x14ac:dyDescent="0.3">
      <c r="A49534" t="s">
        <v>70</v>
      </c>
      <c r="B49534" t="s">
        <v>551</v>
      </c>
      <c r="C49534" t="s">
        <v>42</v>
      </c>
      <c r="D49534" t="s">
        <v>26</v>
      </c>
      <c r="E49534" t="s">
        <v>62</v>
      </c>
      <c r="F49534" t="s">
        <v>2716</v>
      </c>
      <c r="G49534">
        <v>630727517</v>
      </c>
      <c r="H49534" t="s">
        <v>204</v>
      </c>
      <c r="I49534">
        <v>5143</v>
      </c>
      <c r="J49534">
        <v>205.7</v>
      </c>
      <c r="K49534">
        <v>117.11</v>
      </c>
      <c r="L49534">
        <v>1057915.1000000001</v>
      </c>
      <c r="M49534">
        <v>602296.73</v>
      </c>
      <c r="N49534">
        <v>455618.37</v>
      </c>
      <c r="O49534" t="s">
        <v>22</v>
      </c>
    </row>
    <row r="49535" spans="1:15" x14ac:dyDescent="0.3">
      <c r="A49535" t="s">
        <v>15</v>
      </c>
      <c r="B49535" t="s">
        <v>154</v>
      </c>
      <c r="C49535" t="s">
        <v>57</v>
      </c>
      <c r="D49535" t="s">
        <v>26</v>
      </c>
      <c r="E49535" t="s">
        <v>27</v>
      </c>
      <c r="F49535" t="s">
        <v>2495</v>
      </c>
      <c r="G49535">
        <v>431937205</v>
      </c>
      <c r="H49535" t="s">
        <v>1893</v>
      </c>
      <c r="I49535">
        <v>8673</v>
      </c>
      <c r="J49535">
        <v>437.2</v>
      </c>
      <c r="K49535">
        <v>263.33</v>
      </c>
      <c r="L49535">
        <v>3791835.6</v>
      </c>
      <c r="M49535">
        <v>2283861.09</v>
      </c>
      <c r="N49535">
        <v>1507974.51</v>
      </c>
      <c r="O49535" t="s">
        <v>36</v>
      </c>
    </row>
    <row r="49536" spans="1:15" x14ac:dyDescent="0.3">
      <c r="A49536" t="s">
        <v>15</v>
      </c>
      <c r="B49536" t="s">
        <v>65</v>
      </c>
      <c r="C49536" t="s">
        <v>100</v>
      </c>
      <c r="D49536" t="s">
        <v>18</v>
      </c>
      <c r="E49536" t="s">
        <v>62</v>
      </c>
      <c r="F49536" t="s">
        <v>2130</v>
      </c>
      <c r="G49536">
        <v>117529523</v>
      </c>
      <c r="H49536" t="s">
        <v>2193</v>
      </c>
      <c r="I49536">
        <v>8452</v>
      </c>
      <c r="J49536">
        <v>47.45</v>
      </c>
      <c r="K49536">
        <v>31.79</v>
      </c>
      <c r="L49536">
        <v>401047.4</v>
      </c>
      <c r="M49536">
        <v>268689.08</v>
      </c>
      <c r="N49536">
        <v>132358.32</v>
      </c>
      <c r="O49536" t="s">
        <v>36</v>
      </c>
    </row>
    <row r="49537" spans="1:15" x14ac:dyDescent="0.3">
      <c r="A49537" t="s">
        <v>23</v>
      </c>
      <c r="B49537" t="s">
        <v>941</v>
      </c>
      <c r="C49537" t="s">
        <v>42</v>
      </c>
      <c r="D49537" t="s">
        <v>26</v>
      </c>
      <c r="E49537" t="s">
        <v>62</v>
      </c>
      <c r="F49537" t="s">
        <v>778</v>
      </c>
      <c r="G49537">
        <v>950053298</v>
      </c>
      <c r="H49537" t="s">
        <v>688</v>
      </c>
      <c r="I49537">
        <v>738</v>
      </c>
      <c r="J49537">
        <v>205.7</v>
      </c>
      <c r="K49537">
        <v>117.11</v>
      </c>
      <c r="L49537">
        <v>151806.6</v>
      </c>
      <c r="M49537">
        <v>86427.18</v>
      </c>
      <c r="N49537">
        <v>65379.42</v>
      </c>
      <c r="O49537" t="s">
        <v>69</v>
      </c>
    </row>
    <row r="49538" spans="1:15" x14ac:dyDescent="0.3">
      <c r="A49538" t="s">
        <v>70</v>
      </c>
      <c r="B49538" t="s">
        <v>107</v>
      </c>
      <c r="C49538" t="s">
        <v>126</v>
      </c>
      <c r="D49538" t="s">
        <v>26</v>
      </c>
      <c r="E49538" t="s">
        <v>33</v>
      </c>
      <c r="F49538" t="s">
        <v>1776</v>
      </c>
      <c r="G49538">
        <v>212369859</v>
      </c>
      <c r="H49538" t="s">
        <v>2352</v>
      </c>
      <c r="I49538">
        <v>3815</v>
      </c>
      <c r="J49538">
        <v>152.58000000000001</v>
      </c>
      <c r="K49538">
        <v>97.44</v>
      </c>
      <c r="L49538">
        <v>582092.69999999995</v>
      </c>
      <c r="M49538">
        <v>371733.6</v>
      </c>
      <c r="N49538">
        <v>210359.1</v>
      </c>
      <c r="O49538" t="s">
        <v>40</v>
      </c>
    </row>
    <row r="49539" spans="1:15" x14ac:dyDescent="0.3">
      <c r="A49539" t="s">
        <v>135</v>
      </c>
      <c r="B49539" t="s">
        <v>285</v>
      </c>
      <c r="C49539" t="s">
        <v>100</v>
      </c>
      <c r="D49539" t="s">
        <v>26</v>
      </c>
      <c r="E49539" t="s">
        <v>33</v>
      </c>
      <c r="F49539" t="s">
        <v>1700</v>
      </c>
      <c r="G49539">
        <v>657653033</v>
      </c>
      <c r="H49539" t="s">
        <v>2411</v>
      </c>
      <c r="I49539">
        <v>3002</v>
      </c>
      <c r="J49539">
        <v>47.45</v>
      </c>
      <c r="K49539">
        <v>31.79</v>
      </c>
      <c r="L49539">
        <v>142444.9</v>
      </c>
      <c r="M49539">
        <v>95433.58</v>
      </c>
      <c r="N49539">
        <v>47011.32</v>
      </c>
      <c r="O49539" t="s">
        <v>92</v>
      </c>
    </row>
    <row r="49540" spans="1:15" x14ac:dyDescent="0.3">
      <c r="A49540" t="s">
        <v>15</v>
      </c>
      <c r="B49540" t="s">
        <v>394</v>
      </c>
      <c r="C49540" t="s">
        <v>32</v>
      </c>
      <c r="D49540" t="s">
        <v>18</v>
      </c>
      <c r="E49540" t="s">
        <v>19</v>
      </c>
      <c r="F49540" t="s">
        <v>773</v>
      </c>
      <c r="G49540">
        <v>159389150</v>
      </c>
      <c r="H49540" t="s">
        <v>2805</v>
      </c>
      <c r="I49540">
        <v>5646</v>
      </c>
      <c r="J49540">
        <v>421.89</v>
      </c>
      <c r="K49540">
        <v>364.69</v>
      </c>
      <c r="L49540">
        <v>2381990.94</v>
      </c>
      <c r="M49540">
        <v>2059039.74</v>
      </c>
      <c r="N49540">
        <v>322951.2</v>
      </c>
      <c r="O49540" t="s">
        <v>92</v>
      </c>
    </row>
    <row r="49541" spans="1:15" x14ac:dyDescent="0.3">
      <c r="A49541" t="s">
        <v>15</v>
      </c>
      <c r="B49541" t="s">
        <v>99</v>
      </c>
      <c r="C49541" t="s">
        <v>126</v>
      </c>
      <c r="D49541" t="s">
        <v>18</v>
      </c>
      <c r="E49541" t="s">
        <v>62</v>
      </c>
      <c r="F49541" t="s">
        <v>2154</v>
      </c>
      <c r="G49541">
        <v>261377036</v>
      </c>
      <c r="H49541" t="s">
        <v>2070</v>
      </c>
      <c r="I49541">
        <v>6128</v>
      </c>
      <c r="J49541">
        <v>152.58000000000001</v>
      </c>
      <c r="K49541">
        <v>97.44</v>
      </c>
      <c r="L49541">
        <v>935010.24</v>
      </c>
      <c r="M49541">
        <v>597112.31999999995</v>
      </c>
      <c r="N49541">
        <v>337897.92</v>
      </c>
      <c r="O49541" t="s">
        <v>40</v>
      </c>
    </row>
    <row r="49542" spans="1:15" x14ac:dyDescent="0.3">
      <c r="A49542" t="s">
        <v>23</v>
      </c>
      <c r="B49542" t="s">
        <v>405</v>
      </c>
      <c r="C49542" t="s">
        <v>57</v>
      </c>
      <c r="D49542" t="s">
        <v>18</v>
      </c>
      <c r="E49542" t="s">
        <v>19</v>
      </c>
      <c r="F49542" t="s">
        <v>2017</v>
      </c>
      <c r="G49542">
        <v>327728021</v>
      </c>
      <c r="H49542" t="s">
        <v>1196</v>
      </c>
      <c r="I49542">
        <v>859</v>
      </c>
      <c r="J49542">
        <v>437.2</v>
      </c>
      <c r="K49542">
        <v>263.33</v>
      </c>
      <c r="L49542">
        <v>375554.8</v>
      </c>
      <c r="M49542">
        <v>226200.47</v>
      </c>
      <c r="N49542">
        <v>149354.32999999999</v>
      </c>
      <c r="O49542" t="s">
        <v>52</v>
      </c>
    </row>
    <row r="49543" spans="1:15" x14ac:dyDescent="0.3">
      <c r="A49543" t="s">
        <v>45</v>
      </c>
      <c r="B49543" t="s">
        <v>139</v>
      </c>
      <c r="C49543" t="s">
        <v>17</v>
      </c>
      <c r="D49543" t="s">
        <v>18</v>
      </c>
      <c r="E49543" t="s">
        <v>62</v>
      </c>
      <c r="F49543" t="s">
        <v>889</v>
      </c>
      <c r="G49543">
        <v>692865931</v>
      </c>
      <c r="H49543" t="s">
        <v>804</v>
      </c>
      <c r="I49543">
        <v>3281</v>
      </c>
      <c r="J49543">
        <v>668.27</v>
      </c>
      <c r="K49543">
        <v>502.54</v>
      </c>
      <c r="L49543">
        <v>2192593.87</v>
      </c>
      <c r="M49543">
        <v>1648833.74</v>
      </c>
      <c r="N49543">
        <v>543760.13</v>
      </c>
      <c r="O49543" t="s">
        <v>60</v>
      </c>
    </row>
    <row r="49544" spans="1:15" x14ac:dyDescent="0.3">
      <c r="A49544" t="s">
        <v>70</v>
      </c>
      <c r="B49544" t="s">
        <v>107</v>
      </c>
      <c r="C49544" t="s">
        <v>57</v>
      </c>
      <c r="D49544" t="s">
        <v>18</v>
      </c>
      <c r="E49544" t="s">
        <v>27</v>
      </c>
      <c r="F49544" t="s">
        <v>1099</v>
      </c>
      <c r="G49544">
        <v>411527097</v>
      </c>
      <c r="H49544" t="s">
        <v>1939</v>
      </c>
      <c r="I49544">
        <v>8868</v>
      </c>
      <c r="J49544">
        <v>437.2</v>
      </c>
      <c r="K49544">
        <v>263.33</v>
      </c>
      <c r="L49544">
        <v>3877089.6</v>
      </c>
      <c r="M49544">
        <v>2335210.44</v>
      </c>
      <c r="N49544">
        <v>1541879.16</v>
      </c>
      <c r="O49544" t="s">
        <v>60</v>
      </c>
    </row>
    <row r="49545" spans="1:15" x14ac:dyDescent="0.3">
      <c r="A49545" t="s">
        <v>15</v>
      </c>
      <c r="B49545" t="s">
        <v>503</v>
      </c>
      <c r="C49545" t="s">
        <v>229</v>
      </c>
      <c r="D49545" t="s">
        <v>18</v>
      </c>
      <c r="E49545" t="s">
        <v>33</v>
      </c>
      <c r="F49545" t="s">
        <v>637</v>
      </c>
      <c r="G49545">
        <v>408760344</v>
      </c>
      <c r="H49545" t="s">
        <v>2403</v>
      </c>
      <c r="I49545">
        <v>124</v>
      </c>
      <c r="J49545">
        <v>109.28</v>
      </c>
      <c r="K49545">
        <v>35.840000000000003</v>
      </c>
      <c r="L49545">
        <v>13550.72</v>
      </c>
      <c r="M49545">
        <v>4444.16</v>
      </c>
      <c r="N49545">
        <v>9106.56</v>
      </c>
      <c r="O49545" t="s">
        <v>60</v>
      </c>
    </row>
    <row r="49546" spans="1:15" x14ac:dyDescent="0.3">
      <c r="A49546" t="s">
        <v>23</v>
      </c>
      <c r="B49546" t="s">
        <v>217</v>
      </c>
      <c r="C49546" t="s">
        <v>66</v>
      </c>
      <c r="D49546" t="s">
        <v>26</v>
      </c>
      <c r="E49546" t="s">
        <v>33</v>
      </c>
      <c r="F49546" t="s">
        <v>989</v>
      </c>
      <c r="G49546">
        <v>329927003</v>
      </c>
      <c r="H49546" t="s">
        <v>976</v>
      </c>
      <c r="I49546">
        <v>1587</v>
      </c>
      <c r="J49546">
        <v>9.33</v>
      </c>
      <c r="K49546">
        <v>6.92</v>
      </c>
      <c r="L49546">
        <v>14806.71</v>
      </c>
      <c r="M49546">
        <v>10982.04</v>
      </c>
      <c r="N49546">
        <v>3824.67</v>
      </c>
      <c r="O49546" t="s">
        <v>52</v>
      </c>
    </row>
    <row r="49547" spans="1:15" x14ac:dyDescent="0.3">
      <c r="A49547" t="s">
        <v>70</v>
      </c>
      <c r="B49547" t="s">
        <v>165</v>
      </c>
      <c r="C49547" t="s">
        <v>32</v>
      </c>
      <c r="D49547" t="s">
        <v>26</v>
      </c>
      <c r="E49547" t="s">
        <v>62</v>
      </c>
      <c r="F49547" t="s">
        <v>2156</v>
      </c>
      <c r="G49547">
        <v>790700900</v>
      </c>
      <c r="H49547" t="s">
        <v>3012</v>
      </c>
      <c r="I49547">
        <v>4822</v>
      </c>
      <c r="J49547">
        <v>421.89</v>
      </c>
      <c r="K49547">
        <v>364.69</v>
      </c>
      <c r="L49547">
        <v>2034353.58</v>
      </c>
      <c r="M49547">
        <v>1758535.18</v>
      </c>
      <c r="N49547">
        <v>275818.40000000002</v>
      </c>
      <c r="O49547" t="s">
        <v>60</v>
      </c>
    </row>
    <row r="49548" spans="1:15" x14ac:dyDescent="0.3">
      <c r="A49548" t="s">
        <v>23</v>
      </c>
      <c r="B49548" t="s">
        <v>258</v>
      </c>
      <c r="C49548" t="s">
        <v>57</v>
      </c>
      <c r="D49548" t="s">
        <v>18</v>
      </c>
      <c r="E49548" t="s">
        <v>27</v>
      </c>
      <c r="F49548" t="s">
        <v>2125</v>
      </c>
      <c r="G49548">
        <v>227068364</v>
      </c>
      <c r="H49548" t="s">
        <v>742</v>
      </c>
      <c r="I49548">
        <v>3430</v>
      </c>
      <c r="J49548">
        <v>437.2</v>
      </c>
      <c r="K49548">
        <v>263.33</v>
      </c>
      <c r="L49548">
        <v>1499596</v>
      </c>
      <c r="M49548">
        <v>903221.9</v>
      </c>
      <c r="N49548">
        <v>596374.1</v>
      </c>
      <c r="O49548" t="s">
        <v>40</v>
      </c>
    </row>
    <row r="49549" spans="1:15" x14ac:dyDescent="0.3">
      <c r="A49549" t="s">
        <v>23</v>
      </c>
      <c r="B49549" t="s">
        <v>148</v>
      </c>
      <c r="C49549" t="s">
        <v>100</v>
      </c>
      <c r="D49549" t="s">
        <v>18</v>
      </c>
      <c r="E49549" t="s">
        <v>19</v>
      </c>
      <c r="F49549" t="s">
        <v>1290</v>
      </c>
      <c r="G49549">
        <v>745328223</v>
      </c>
      <c r="H49549" t="s">
        <v>2321</v>
      </c>
      <c r="I49549">
        <v>8039</v>
      </c>
      <c r="J49549">
        <v>47.45</v>
      </c>
      <c r="K49549">
        <v>31.79</v>
      </c>
      <c r="L49549">
        <v>381450.55</v>
      </c>
      <c r="M49549">
        <v>255559.81</v>
      </c>
      <c r="N49549">
        <v>125890.74</v>
      </c>
      <c r="O49549" t="s">
        <v>92</v>
      </c>
    </row>
    <row r="49550" spans="1:15" x14ac:dyDescent="0.3">
      <c r="A49550" t="s">
        <v>23</v>
      </c>
      <c r="B49550" t="s">
        <v>96</v>
      </c>
      <c r="C49550" t="s">
        <v>75</v>
      </c>
      <c r="D49550" t="s">
        <v>18</v>
      </c>
      <c r="E49550" t="s">
        <v>62</v>
      </c>
      <c r="F49550" t="s">
        <v>827</v>
      </c>
      <c r="G49550">
        <v>472091805</v>
      </c>
      <c r="H49550" t="s">
        <v>2161</v>
      </c>
      <c r="I49550">
        <v>1311</v>
      </c>
      <c r="J49550">
        <v>154.06</v>
      </c>
      <c r="K49550">
        <v>90.93</v>
      </c>
      <c r="L49550">
        <v>201972.66</v>
      </c>
      <c r="M49550">
        <v>119209.23</v>
      </c>
      <c r="N49550">
        <v>82763.429999999993</v>
      </c>
      <c r="O49550" t="s">
        <v>52</v>
      </c>
    </row>
    <row r="49551" spans="1:15" x14ac:dyDescent="0.3">
      <c r="A49551" t="s">
        <v>45</v>
      </c>
      <c r="B49551" t="s">
        <v>467</v>
      </c>
      <c r="C49551" t="s">
        <v>126</v>
      </c>
      <c r="D49551" t="s">
        <v>26</v>
      </c>
      <c r="E49551" t="s">
        <v>62</v>
      </c>
      <c r="F49551" t="s">
        <v>1485</v>
      </c>
      <c r="G49551">
        <v>304282939</v>
      </c>
      <c r="H49551" t="s">
        <v>652</v>
      </c>
      <c r="I49551">
        <v>2938</v>
      </c>
      <c r="J49551">
        <v>152.58000000000001</v>
      </c>
      <c r="K49551">
        <v>97.44</v>
      </c>
      <c r="L49551">
        <v>448280.04</v>
      </c>
      <c r="M49551">
        <v>286278.71999999997</v>
      </c>
      <c r="N49551">
        <v>162001.32</v>
      </c>
      <c r="O49551" t="s">
        <v>52</v>
      </c>
    </row>
    <row r="49552" spans="1:15" x14ac:dyDescent="0.3">
      <c r="A49552" t="s">
        <v>45</v>
      </c>
      <c r="B49552" t="s">
        <v>467</v>
      </c>
      <c r="C49552" t="s">
        <v>229</v>
      </c>
      <c r="D49552" t="s">
        <v>26</v>
      </c>
      <c r="E49552" t="s">
        <v>19</v>
      </c>
      <c r="F49552" t="s">
        <v>2783</v>
      </c>
      <c r="G49552">
        <v>759137952</v>
      </c>
      <c r="H49552" t="s">
        <v>3025</v>
      </c>
      <c r="I49552">
        <v>4645</v>
      </c>
      <c r="J49552">
        <v>109.28</v>
      </c>
      <c r="K49552">
        <v>35.840000000000003</v>
      </c>
      <c r="L49552">
        <v>507605.6</v>
      </c>
      <c r="M49552">
        <v>166476.79999999999</v>
      </c>
      <c r="N49552">
        <v>341128.8</v>
      </c>
      <c r="O49552" t="s">
        <v>60</v>
      </c>
    </row>
    <row r="49553" spans="1:15" x14ac:dyDescent="0.3">
      <c r="A49553" t="s">
        <v>23</v>
      </c>
      <c r="B49553" t="s">
        <v>870</v>
      </c>
      <c r="C49553" t="s">
        <v>17</v>
      </c>
      <c r="D49553" t="s">
        <v>26</v>
      </c>
      <c r="E49553" t="s">
        <v>62</v>
      </c>
      <c r="F49553" t="s">
        <v>1130</v>
      </c>
      <c r="G49553">
        <v>624205672</v>
      </c>
      <c r="H49553" t="s">
        <v>924</v>
      </c>
      <c r="I49553">
        <v>5185</v>
      </c>
      <c r="J49553">
        <v>668.27</v>
      </c>
      <c r="K49553">
        <v>502.54</v>
      </c>
      <c r="L49553">
        <v>3464979.95</v>
      </c>
      <c r="M49553">
        <v>2605669.9</v>
      </c>
      <c r="N49553">
        <v>859310.05</v>
      </c>
      <c r="O49553" t="s">
        <v>30</v>
      </c>
    </row>
    <row r="49554" spans="1:15" x14ac:dyDescent="0.3">
      <c r="A49554" t="s">
        <v>15</v>
      </c>
      <c r="B49554" t="s">
        <v>316</v>
      </c>
      <c r="C49554" t="s">
        <v>32</v>
      </c>
      <c r="D49554" t="s">
        <v>18</v>
      </c>
      <c r="E49554" t="s">
        <v>33</v>
      </c>
      <c r="F49554" t="s">
        <v>572</v>
      </c>
      <c r="G49554">
        <v>107347428</v>
      </c>
      <c r="H49554" t="s">
        <v>1566</v>
      </c>
      <c r="I49554">
        <v>5344</v>
      </c>
      <c r="J49554">
        <v>421.89</v>
      </c>
      <c r="K49554">
        <v>364.69</v>
      </c>
      <c r="L49554">
        <v>2254580.16</v>
      </c>
      <c r="M49554">
        <v>1948903.36</v>
      </c>
      <c r="N49554">
        <v>305676.79999999999</v>
      </c>
      <c r="O49554" t="s">
        <v>30</v>
      </c>
    </row>
    <row r="49555" spans="1:15" x14ac:dyDescent="0.3">
      <c r="A49555" t="s">
        <v>15</v>
      </c>
      <c r="B49555" t="s">
        <v>49</v>
      </c>
      <c r="C49555" t="s">
        <v>229</v>
      </c>
      <c r="D49555" t="s">
        <v>26</v>
      </c>
      <c r="E49555" t="s">
        <v>62</v>
      </c>
      <c r="F49555" t="s">
        <v>2030</v>
      </c>
      <c r="G49555">
        <v>386737048</v>
      </c>
      <c r="H49555" t="s">
        <v>1051</v>
      </c>
      <c r="I49555">
        <v>2942</v>
      </c>
      <c r="J49555">
        <v>109.28</v>
      </c>
      <c r="K49555">
        <v>35.840000000000003</v>
      </c>
      <c r="L49555">
        <v>321501.76</v>
      </c>
      <c r="M49555">
        <v>105441.28</v>
      </c>
      <c r="N49555">
        <v>216060.48</v>
      </c>
      <c r="O49555" t="s">
        <v>40</v>
      </c>
    </row>
    <row r="49556" spans="1:15" x14ac:dyDescent="0.3">
      <c r="A49556" t="s">
        <v>70</v>
      </c>
      <c r="B49556" t="s">
        <v>81</v>
      </c>
      <c r="C49556" t="s">
        <v>57</v>
      </c>
      <c r="D49556" t="s">
        <v>18</v>
      </c>
      <c r="E49556" t="s">
        <v>62</v>
      </c>
      <c r="F49556" t="s">
        <v>491</v>
      </c>
      <c r="G49556">
        <v>460860860</v>
      </c>
      <c r="H49556" t="s">
        <v>304</v>
      </c>
      <c r="I49556">
        <v>7825</v>
      </c>
      <c r="J49556">
        <v>437.2</v>
      </c>
      <c r="K49556">
        <v>263.33</v>
      </c>
      <c r="L49556">
        <v>3421090</v>
      </c>
      <c r="M49556">
        <v>2060557.25</v>
      </c>
      <c r="N49556">
        <v>1360532.75</v>
      </c>
      <c r="O49556" t="s">
        <v>52</v>
      </c>
    </row>
    <row r="49557" spans="1:15" x14ac:dyDescent="0.3">
      <c r="A49557" t="s">
        <v>135</v>
      </c>
      <c r="B49557" t="s">
        <v>294</v>
      </c>
      <c r="C49557" t="s">
        <v>42</v>
      </c>
      <c r="D49557" t="s">
        <v>18</v>
      </c>
      <c r="E49557" t="s">
        <v>19</v>
      </c>
      <c r="F49557" t="s">
        <v>2415</v>
      </c>
      <c r="G49557">
        <v>298517692</v>
      </c>
      <c r="H49557" t="s">
        <v>2412</v>
      </c>
      <c r="I49557">
        <v>6874</v>
      </c>
      <c r="J49557">
        <v>205.7</v>
      </c>
      <c r="K49557">
        <v>117.11</v>
      </c>
      <c r="L49557">
        <v>1413981.8</v>
      </c>
      <c r="M49557">
        <v>805014.14</v>
      </c>
      <c r="N49557">
        <v>608967.66</v>
      </c>
      <c r="O49557" t="s">
        <v>30</v>
      </c>
    </row>
    <row r="49558" spans="1:15" x14ac:dyDescent="0.3">
      <c r="A49558" t="s">
        <v>70</v>
      </c>
      <c r="B49558" t="s">
        <v>173</v>
      </c>
      <c r="C49558" t="s">
        <v>57</v>
      </c>
      <c r="D49558" t="s">
        <v>18</v>
      </c>
      <c r="E49558" t="s">
        <v>19</v>
      </c>
      <c r="F49558" t="s">
        <v>946</v>
      </c>
      <c r="G49558">
        <v>388818871</v>
      </c>
      <c r="H49558" t="s">
        <v>2617</v>
      </c>
      <c r="I49558">
        <v>8999</v>
      </c>
      <c r="J49558">
        <v>437.2</v>
      </c>
      <c r="K49558">
        <v>263.33</v>
      </c>
      <c r="L49558">
        <v>3934362.8</v>
      </c>
      <c r="M49558">
        <v>2369706.67</v>
      </c>
      <c r="N49558">
        <v>1564656.13</v>
      </c>
      <c r="O49558" t="s">
        <v>69</v>
      </c>
    </row>
    <row r="49559" spans="1:15" x14ac:dyDescent="0.3">
      <c r="A49559" t="s">
        <v>15</v>
      </c>
      <c r="B49559" t="s">
        <v>658</v>
      </c>
      <c r="C49559" t="s">
        <v>32</v>
      </c>
      <c r="D49559" t="s">
        <v>18</v>
      </c>
      <c r="E49559" t="s">
        <v>33</v>
      </c>
      <c r="F49559" t="s">
        <v>1712</v>
      </c>
      <c r="G49559">
        <v>391188228</v>
      </c>
      <c r="H49559" t="s">
        <v>442</v>
      </c>
      <c r="I49559">
        <v>144</v>
      </c>
      <c r="J49559">
        <v>421.89</v>
      </c>
      <c r="K49559">
        <v>364.69</v>
      </c>
      <c r="L49559">
        <v>60752.160000000003</v>
      </c>
      <c r="M49559">
        <v>52515.360000000001</v>
      </c>
      <c r="N49559">
        <v>8236.7999999999993</v>
      </c>
      <c r="O49559" t="s">
        <v>36</v>
      </c>
    </row>
    <row r="49560" spans="1:15" x14ac:dyDescent="0.3">
      <c r="A49560" t="s">
        <v>103</v>
      </c>
      <c r="B49560" t="s">
        <v>629</v>
      </c>
      <c r="C49560" t="s">
        <v>17</v>
      </c>
      <c r="D49560" t="s">
        <v>26</v>
      </c>
      <c r="E49560" t="s">
        <v>33</v>
      </c>
      <c r="F49560" t="s">
        <v>146</v>
      </c>
      <c r="G49560">
        <v>485362088</v>
      </c>
      <c r="H49560" t="s">
        <v>2938</v>
      </c>
      <c r="I49560">
        <v>8283</v>
      </c>
      <c r="J49560">
        <v>668.27</v>
      </c>
      <c r="K49560">
        <v>502.54</v>
      </c>
      <c r="L49560">
        <v>5535280.4100000001</v>
      </c>
      <c r="M49560">
        <v>4162538.82</v>
      </c>
      <c r="N49560">
        <v>1372741.59</v>
      </c>
      <c r="O49560" t="s">
        <v>52</v>
      </c>
    </row>
    <row r="49561" spans="1:15" x14ac:dyDescent="0.3">
      <c r="A49561" t="s">
        <v>103</v>
      </c>
      <c r="B49561" t="s">
        <v>629</v>
      </c>
      <c r="C49561" t="s">
        <v>32</v>
      </c>
      <c r="D49561" t="s">
        <v>18</v>
      </c>
      <c r="E49561" t="s">
        <v>62</v>
      </c>
      <c r="F49561" t="s">
        <v>1982</v>
      </c>
      <c r="G49561">
        <v>921389281</v>
      </c>
      <c r="H49561" t="s">
        <v>872</v>
      </c>
      <c r="I49561">
        <v>8418</v>
      </c>
      <c r="J49561">
        <v>421.89</v>
      </c>
      <c r="K49561">
        <v>364.69</v>
      </c>
      <c r="L49561">
        <v>3551470.02</v>
      </c>
      <c r="M49561">
        <v>3069960.42</v>
      </c>
      <c r="N49561">
        <v>481509.6</v>
      </c>
      <c r="O49561" t="s">
        <v>92</v>
      </c>
    </row>
    <row r="49562" spans="1:15" x14ac:dyDescent="0.3">
      <c r="A49562" t="s">
        <v>15</v>
      </c>
      <c r="B49562" t="s">
        <v>658</v>
      </c>
      <c r="C49562" t="s">
        <v>32</v>
      </c>
      <c r="D49562" t="s">
        <v>26</v>
      </c>
      <c r="E49562" t="s">
        <v>62</v>
      </c>
      <c r="F49562" t="s">
        <v>90</v>
      </c>
      <c r="G49562">
        <v>669631135</v>
      </c>
      <c r="H49562" t="s">
        <v>2531</v>
      </c>
      <c r="I49562">
        <v>7588</v>
      </c>
      <c r="J49562">
        <v>421.89</v>
      </c>
      <c r="K49562">
        <v>364.69</v>
      </c>
      <c r="L49562">
        <v>3201301.32</v>
      </c>
      <c r="M49562">
        <v>2767267.72</v>
      </c>
      <c r="N49562">
        <v>434033.6</v>
      </c>
      <c r="O49562" t="s">
        <v>92</v>
      </c>
    </row>
    <row r="49563" spans="1:15" x14ac:dyDescent="0.3">
      <c r="A49563" t="s">
        <v>103</v>
      </c>
      <c r="B49563" t="s">
        <v>145</v>
      </c>
      <c r="C49563" t="s">
        <v>75</v>
      </c>
      <c r="D49563" t="s">
        <v>26</v>
      </c>
      <c r="E49563" t="s">
        <v>19</v>
      </c>
      <c r="F49563" t="s">
        <v>2287</v>
      </c>
      <c r="G49563">
        <v>570761477</v>
      </c>
      <c r="H49563" t="s">
        <v>1758</v>
      </c>
      <c r="I49563">
        <v>9860</v>
      </c>
      <c r="J49563">
        <v>154.06</v>
      </c>
      <c r="K49563">
        <v>90.93</v>
      </c>
      <c r="L49563">
        <v>1519031.6</v>
      </c>
      <c r="M49563">
        <v>896569.8</v>
      </c>
      <c r="N49563">
        <v>622461.80000000005</v>
      </c>
      <c r="O49563" t="s">
        <v>69</v>
      </c>
    </row>
    <row r="49564" spans="1:15" x14ac:dyDescent="0.3">
      <c r="A49564" t="s">
        <v>23</v>
      </c>
      <c r="B49564" t="s">
        <v>887</v>
      </c>
      <c r="C49564" t="s">
        <v>75</v>
      </c>
      <c r="D49564" t="s">
        <v>26</v>
      </c>
      <c r="E49564" t="s">
        <v>62</v>
      </c>
      <c r="F49564" t="s">
        <v>1824</v>
      </c>
      <c r="G49564">
        <v>185766637</v>
      </c>
      <c r="H49564" t="s">
        <v>199</v>
      </c>
      <c r="I49564">
        <v>1331</v>
      </c>
      <c r="J49564">
        <v>154.06</v>
      </c>
      <c r="K49564">
        <v>90.93</v>
      </c>
      <c r="L49564">
        <v>205053.86</v>
      </c>
      <c r="M49564">
        <v>121027.83</v>
      </c>
      <c r="N49564">
        <v>84026.03</v>
      </c>
      <c r="O49564" t="s">
        <v>40</v>
      </c>
    </row>
    <row r="49565" spans="1:15" x14ac:dyDescent="0.3">
      <c r="A49565" t="s">
        <v>15</v>
      </c>
      <c r="B49565" t="s">
        <v>1493</v>
      </c>
      <c r="C49565" t="s">
        <v>25</v>
      </c>
      <c r="D49565" t="s">
        <v>26</v>
      </c>
      <c r="E49565" t="s">
        <v>19</v>
      </c>
      <c r="F49565" t="s">
        <v>2843</v>
      </c>
      <c r="G49565">
        <v>945945441</v>
      </c>
      <c r="H49565" t="s">
        <v>2124</v>
      </c>
      <c r="I49565">
        <v>5132</v>
      </c>
      <c r="J49565">
        <v>255.28</v>
      </c>
      <c r="K49565">
        <v>159.41999999999999</v>
      </c>
      <c r="L49565">
        <v>1310096.96</v>
      </c>
      <c r="M49565">
        <v>818143.44</v>
      </c>
      <c r="N49565">
        <v>491953.52</v>
      </c>
      <c r="O49565" t="s">
        <v>30</v>
      </c>
    </row>
    <row r="49566" spans="1:15" x14ac:dyDescent="0.3">
      <c r="A49566" t="s">
        <v>70</v>
      </c>
      <c r="B49566" t="s">
        <v>668</v>
      </c>
      <c r="C49566" t="s">
        <v>89</v>
      </c>
      <c r="D49566" t="s">
        <v>18</v>
      </c>
      <c r="E49566" t="s">
        <v>27</v>
      </c>
      <c r="F49566" t="s">
        <v>2099</v>
      </c>
      <c r="G49566">
        <v>302909219</v>
      </c>
      <c r="H49566" t="s">
        <v>1841</v>
      </c>
      <c r="I49566">
        <v>6424</v>
      </c>
      <c r="J49566">
        <v>81.73</v>
      </c>
      <c r="K49566">
        <v>56.67</v>
      </c>
      <c r="L49566">
        <v>525033.52</v>
      </c>
      <c r="M49566">
        <v>364048.08</v>
      </c>
      <c r="N49566">
        <v>160985.44</v>
      </c>
      <c r="O49566" t="s">
        <v>60</v>
      </c>
    </row>
    <row r="49567" spans="1:15" x14ac:dyDescent="0.3">
      <c r="A49567" t="s">
        <v>15</v>
      </c>
      <c r="B49567" t="s">
        <v>513</v>
      </c>
      <c r="C49567" t="s">
        <v>82</v>
      </c>
      <c r="D49567" t="s">
        <v>18</v>
      </c>
      <c r="E49567" t="s">
        <v>19</v>
      </c>
      <c r="F49567" t="s">
        <v>2655</v>
      </c>
      <c r="G49567">
        <v>278581798</v>
      </c>
      <c r="H49567" t="s">
        <v>43</v>
      </c>
      <c r="I49567">
        <v>7399</v>
      </c>
      <c r="J49567">
        <v>651.21</v>
      </c>
      <c r="K49567">
        <v>524.96</v>
      </c>
      <c r="L49567">
        <v>4818302.79</v>
      </c>
      <c r="M49567">
        <v>3884179.04</v>
      </c>
      <c r="N49567">
        <v>934123.75</v>
      </c>
      <c r="O49567" t="s">
        <v>30</v>
      </c>
    </row>
    <row r="49568" spans="1:15" x14ac:dyDescent="0.3">
      <c r="A49568" t="s">
        <v>45</v>
      </c>
      <c r="B49568" t="s">
        <v>1309</v>
      </c>
      <c r="C49568" t="s">
        <v>82</v>
      </c>
      <c r="D49568" t="s">
        <v>26</v>
      </c>
      <c r="E49568" t="s">
        <v>19</v>
      </c>
      <c r="F49568" t="s">
        <v>2989</v>
      </c>
      <c r="G49568">
        <v>715199506</v>
      </c>
      <c r="H49568" t="s">
        <v>1368</v>
      </c>
      <c r="I49568">
        <v>2282</v>
      </c>
      <c r="J49568">
        <v>651.21</v>
      </c>
      <c r="K49568">
        <v>524.96</v>
      </c>
      <c r="L49568">
        <v>1486061.22</v>
      </c>
      <c r="M49568">
        <v>1197958.72</v>
      </c>
      <c r="N49568">
        <v>288102.5</v>
      </c>
      <c r="O49568" t="s">
        <v>60</v>
      </c>
    </row>
    <row r="49569" spans="1:15" x14ac:dyDescent="0.3">
      <c r="A49569" t="s">
        <v>15</v>
      </c>
      <c r="B49569" t="s">
        <v>49</v>
      </c>
      <c r="C49569" t="s">
        <v>100</v>
      </c>
      <c r="D49569" t="s">
        <v>18</v>
      </c>
      <c r="E49569" t="s">
        <v>33</v>
      </c>
      <c r="F49569" t="s">
        <v>2350</v>
      </c>
      <c r="G49569">
        <v>625311172</v>
      </c>
      <c r="H49569" t="s">
        <v>2209</v>
      </c>
      <c r="I49569">
        <v>2326</v>
      </c>
      <c r="J49569">
        <v>47.45</v>
      </c>
      <c r="K49569">
        <v>31.79</v>
      </c>
      <c r="L49569">
        <v>110368.7</v>
      </c>
      <c r="M49569">
        <v>73943.539999999994</v>
      </c>
      <c r="N49569">
        <v>36425.160000000003</v>
      </c>
      <c r="O49569" t="s">
        <v>30</v>
      </c>
    </row>
    <row r="49570" spans="1:15" x14ac:dyDescent="0.3">
      <c r="A49570" t="s">
        <v>103</v>
      </c>
      <c r="B49570" t="s">
        <v>1433</v>
      </c>
      <c r="C49570" t="s">
        <v>229</v>
      </c>
      <c r="D49570" t="s">
        <v>26</v>
      </c>
      <c r="E49570" t="s">
        <v>19</v>
      </c>
      <c r="F49570" t="s">
        <v>2241</v>
      </c>
      <c r="G49570">
        <v>441778123</v>
      </c>
      <c r="H49570" t="s">
        <v>1812</v>
      </c>
      <c r="I49570">
        <v>819</v>
      </c>
      <c r="J49570">
        <v>109.28</v>
      </c>
      <c r="K49570">
        <v>35.840000000000003</v>
      </c>
      <c r="L49570">
        <v>89500.32</v>
      </c>
      <c r="M49570">
        <v>29352.959999999999</v>
      </c>
      <c r="N49570">
        <v>60147.360000000001</v>
      </c>
      <c r="O49570" t="s">
        <v>92</v>
      </c>
    </row>
    <row r="49571" spans="1:15" x14ac:dyDescent="0.3">
      <c r="A49571" t="s">
        <v>23</v>
      </c>
      <c r="B49571" t="s">
        <v>249</v>
      </c>
      <c r="C49571" t="s">
        <v>25</v>
      </c>
      <c r="D49571" t="s">
        <v>18</v>
      </c>
      <c r="E49571" t="s">
        <v>27</v>
      </c>
      <c r="F49571" t="s">
        <v>1422</v>
      </c>
      <c r="G49571">
        <v>667774188</v>
      </c>
      <c r="H49571" t="s">
        <v>1783</v>
      </c>
      <c r="I49571">
        <v>8077</v>
      </c>
      <c r="J49571">
        <v>255.28</v>
      </c>
      <c r="K49571">
        <v>159.41999999999999</v>
      </c>
      <c r="L49571">
        <v>2061896.56</v>
      </c>
      <c r="M49571">
        <v>1287635.3400000001</v>
      </c>
      <c r="N49571">
        <v>774261.22</v>
      </c>
      <c r="O49571" t="s">
        <v>92</v>
      </c>
    </row>
    <row r="49572" spans="1:15" x14ac:dyDescent="0.3">
      <c r="A49572" t="s">
        <v>70</v>
      </c>
      <c r="B49572" t="s">
        <v>668</v>
      </c>
      <c r="C49572" t="s">
        <v>66</v>
      </c>
      <c r="D49572" t="s">
        <v>18</v>
      </c>
      <c r="E49572" t="s">
        <v>19</v>
      </c>
      <c r="F49572" t="s">
        <v>1615</v>
      </c>
      <c r="G49572">
        <v>526785695</v>
      </c>
      <c r="H49572" t="s">
        <v>3007</v>
      </c>
      <c r="I49572">
        <v>6448</v>
      </c>
      <c r="J49572">
        <v>9.33</v>
      </c>
      <c r="K49572">
        <v>6.92</v>
      </c>
      <c r="L49572">
        <v>60159.839999999997</v>
      </c>
      <c r="M49572">
        <v>44620.160000000003</v>
      </c>
      <c r="N49572">
        <v>15539.68</v>
      </c>
      <c r="O49572" t="s">
        <v>69</v>
      </c>
    </row>
    <row r="49573" spans="1:15" x14ac:dyDescent="0.3">
      <c r="A49573" t="s">
        <v>45</v>
      </c>
      <c r="B49573" t="s">
        <v>74</v>
      </c>
      <c r="C49573" t="s">
        <v>32</v>
      </c>
      <c r="D49573" t="s">
        <v>26</v>
      </c>
      <c r="E49573" t="s">
        <v>27</v>
      </c>
      <c r="F49573" t="s">
        <v>1617</v>
      </c>
      <c r="G49573">
        <v>212611472</v>
      </c>
      <c r="H49573" t="s">
        <v>1298</v>
      </c>
      <c r="I49573">
        <v>5314</v>
      </c>
      <c r="J49573">
        <v>421.89</v>
      </c>
      <c r="K49573">
        <v>364.69</v>
      </c>
      <c r="L49573">
        <v>2241923.46</v>
      </c>
      <c r="M49573">
        <v>1937962.66</v>
      </c>
      <c r="N49573">
        <v>303960.8</v>
      </c>
      <c r="O49573" t="s">
        <v>30</v>
      </c>
    </row>
    <row r="49574" spans="1:15" x14ac:dyDescent="0.3">
      <c r="A49574" t="s">
        <v>103</v>
      </c>
      <c r="B49574" t="s">
        <v>661</v>
      </c>
      <c r="C49574" t="s">
        <v>66</v>
      </c>
      <c r="D49574" t="s">
        <v>26</v>
      </c>
      <c r="E49574" t="s">
        <v>33</v>
      </c>
      <c r="F49574" t="s">
        <v>1803</v>
      </c>
      <c r="G49574">
        <v>439362847</v>
      </c>
      <c r="H49574" t="s">
        <v>140</v>
      </c>
      <c r="I49574">
        <v>6085</v>
      </c>
      <c r="J49574">
        <v>9.33</v>
      </c>
      <c r="K49574">
        <v>6.92</v>
      </c>
      <c r="L49574">
        <v>56773.05</v>
      </c>
      <c r="M49574">
        <v>42108.2</v>
      </c>
      <c r="N49574">
        <v>14664.85</v>
      </c>
      <c r="O49574" t="s">
        <v>60</v>
      </c>
    </row>
    <row r="49575" spans="1:15" x14ac:dyDescent="0.3">
      <c r="A49575" t="s">
        <v>15</v>
      </c>
      <c r="B49575" t="s">
        <v>193</v>
      </c>
      <c r="C49575" t="s">
        <v>66</v>
      </c>
      <c r="D49575" t="s">
        <v>26</v>
      </c>
      <c r="E49575" t="s">
        <v>62</v>
      </c>
      <c r="F49575" t="s">
        <v>1724</v>
      </c>
      <c r="G49575">
        <v>191463649</v>
      </c>
      <c r="H49575" t="s">
        <v>521</v>
      </c>
      <c r="I49575">
        <v>7203</v>
      </c>
      <c r="J49575">
        <v>9.33</v>
      </c>
      <c r="K49575">
        <v>6.92</v>
      </c>
      <c r="L49575">
        <v>67203.990000000005</v>
      </c>
      <c r="M49575">
        <v>49844.76</v>
      </c>
      <c r="N49575">
        <v>17359.23</v>
      </c>
      <c r="O49575" t="s">
        <v>69</v>
      </c>
    </row>
    <row r="49576" spans="1:15" x14ac:dyDescent="0.3">
      <c r="A49576" t="s">
        <v>15</v>
      </c>
      <c r="B49576" t="s">
        <v>549</v>
      </c>
      <c r="C49576" t="s">
        <v>100</v>
      </c>
      <c r="D49576" t="s">
        <v>26</v>
      </c>
      <c r="E49576" t="s">
        <v>33</v>
      </c>
      <c r="F49576" t="s">
        <v>991</v>
      </c>
      <c r="G49576">
        <v>773650205</v>
      </c>
      <c r="H49576" t="s">
        <v>1026</v>
      </c>
      <c r="I49576">
        <v>9143</v>
      </c>
      <c r="J49576">
        <v>47.45</v>
      </c>
      <c r="K49576">
        <v>31.79</v>
      </c>
      <c r="L49576">
        <v>433835.35</v>
      </c>
      <c r="M49576">
        <v>290655.96999999997</v>
      </c>
      <c r="N49576">
        <v>143179.38</v>
      </c>
      <c r="O49576" t="s">
        <v>30</v>
      </c>
    </row>
    <row r="49577" spans="1:15" x14ac:dyDescent="0.3">
      <c r="A49577" t="s">
        <v>45</v>
      </c>
      <c r="B49577" t="s">
        <v>467</v>
      </c>
      <c r="C49577" t="s">
        <v>126</v>
      </c>
      <c r="D49577" t="s">
        <v>26</v>
      </c>
      <c r="E49577" t="s">
        <v>33</v>
      </c>
      <c r="F49577" t="s">
        <v>1788</v>
      </c>
      <c r="G49577">
        <v>860971343</v>
      </c>
      <c r="H49577" t="s">
        <v>2483</v>
      </c>
      <c r="I49577">
        <v>9408</v>
      </c>
      <c r="J49577">
        <v>152.58000000000001</v>
      </c>
      <c r="K49577">
        <v>97.44</v>
      </c>
      <c r="L49577">
        <v>1435472.64</v>
      </c>
      <c r="M49577">
        <v>916715.52000000002</v>
      </c>
      <c r="N49577">
        <v>518757.12</v>
      </c>
      <c r="O49577" t="s">
        <v>30</v>
      </c>
    </row>
    <row r="49578" spans="1:15" x14ac:dyDescent="0.3">
      <c r="A49578" t="s">
        <v>23</v>
      </c>
      <c r="B49578" t="s">
        <v>195</v>
      </c>
      <c r="C49578" t="s">
        <v>66</v>
      </c>
      <c r="D49578" t="s">
        <v>26</v>
      </c>
      <c r="E49578" t="s">
        <v>33</v>
      </c>
      <c r="F49578" t="s">
        <v>2570</v>
      </c>
      <c r="G49578">
        <v>548788392</v>
      </c>
      <c r="H49578" t="s">
        <v>2031</v>
      </c>
      <c r="I49578">
        <v>7535</v>
      </c>
      <c r="J49578">
        <v>9.33</v>
      </c>
      <c r="K49578">
        <v>6.92</v>
      </c>
      <c r="L49578">
        <v>70301.55</v>
      </c>
      <c r="M49578">
        <v>52142.2</v>
      </c>
      <c r="N49578">
        <v>18159.349999999999</v>
      </c>
      <c r="O49578" t="s">
        <v>40</v>
      </c>
    </row>
    <row r="49579" spans="1:15" x14ac:dyDescent="0.3">
      <c r="A49579" t="s">
        <v>15</v>
      </c>
      <c r="B49579" t="s">
        <v>255</v>
      </c>
      <c r="C49579" t="s">
        <v>32</v>
      </c>
      <c r="D49579" t="s">
        <v>18</v>
      </c>
      <c r="E49579" t="s">
        <v>62</v>
      </c>
      <c r="F49579" t="s">
        <v>1160</v>
      </c>
      <c r="G49579">
        <v>902775180</v>
      </c>
      <c r="H49579" t="s">
        <v>555</v>
      </c>
      <c r="I49579">
        <v>92</v>
      </c>
      <c r="J49579">
        <v>421.89</v>
      </c>
      <c r="K49579">
        <v>364.69</v>
      </c>
      <c r="L49579">
        <v>38813.879999999997</v>
      </c>
      <c r="M49579">
        <v>33551.480000000003</v>
      </c>
      <c r="N49579">
        <v>5262.4</v>
      </c>
      <c r="O49579" t="s">
        <v>40</v>
      </c>
    </row>
    <row r="49580" spans="1:15" x14ac:dyDescent="0.3">
      <c r="A49580" t="s">
        <v>15</v>
      </c>
      <c r="B49580" t="s">
        <v>825</v>
      </c>
      <c r="C49580" t="s">
        <v>229</v>
      </c>
      <c r="D49580" t="s">
        <v>18</v>
      </c>
      <c r="E49580" t="s">
        <v>33</v>
      </c>
      <c r="F49580" t="s">
        <v>1348</v>
      </c>
      <c r="G49580">
        <v>808918035</v>
      </c>
      <c r="H49580" t="s">
        <v>2152</v>
      </c>
      <c r="I49580">
        <v>5677</v>
      </c>
      <c r="J49580">
        <v>109.28</v>
      </c>
      <c r="K49580">
        <v>35.840000000000003</v>
      </c>
      <c r="L49580">
        <v>620382.56000000006</v>
      </c>
      <c r="M49580">
        <v>203463.67999999999</v>
      </c>
      <c r="N49580">
        <v>416918.88</v>
      </c>
      <c r="O49580" t="s">
        <v>30</v>
      </c>
    </row>
    <row r="49581" spans="1:15" x14ac:dyDescent="0.3">
      <c r="A49581" t="s">
        <v>45</v>
      </c>
      <c r="B49581" t="s">
        <v>288</v>
      </c>
      <c r="C49581" t="s">
        <v>66</v>
      </c>
      <c r="D49581" t="s">
        <v>26</v>
      </c>
      <c r="E49581" t="s">
        <v>19</v>
      </c>
      <c r="F49581" t="s">
        <v>1317</v>
      </c>
      <c r="G49581">
        <v>123515784</v>
      </c>
      <c r="H49581" t="s">
        <v>2596</v>
      </c>
      <c r="I49581">
        <v>9920</v>
      </c>
      <c r="J49581">
        <v>9.33</v>
      </c>
      <c r="K49581">
        <v>6.92</v>
      </c>
      <c r="L49581">
        <v>92553.600000000006</v>
      </c>
      <c r="M49581">
        <v>68646.399999999994</v>
      </c>
      <c r="N49581">
        <v>23907.200000000001</v>
      </c>
      <c r="O49581" t="s">
        <v>30</v>
      </c>
    </row>
    <row r="49582" spans="1:15" x14ac:dyDescent="0.3">
      <c r="A49582" t="s">
        <v>15</v>
      </c>
      <c r="B49582" t="s">
        <v>586</v>
      </c>
      <c r="C49582" t="s">
        <v>100</v>
      </c>
      <c r="D49582" t="s">
        <v>18</v>
      </c>
      <c r="E49582" t="s">
        <v>62</v>
      </c>
      <c r="F49582" t="s">
        <v>1426</v>
      </c>
      <c r="G49582">
        <v>123179757</v>
      </c>
      <c r="H49582" t="s">
        <v>2382</v>
      </c>
      <c r="I49582">
        <v>482</v>
      </c>
      <c r="J49582">
        <v>47.45</v>
      </c>
      <c r="K49582">
        <v>31.79</v>
      </c>
      <c r="L49582">
        <v>22870.9</v>
      </c>
      <c r="M49582">
        <v>15322.78</v>
      </c>
      <c r="N49582">
        <v>7548.12</v>
      </c>
      <c r="O49582" t="s">
        <v>52</v>
      </c>
    </row>
    <row r="49583" spans="1:15" x14ac:dyDescent="0.3">
      <c r="A49583" t="s">
        <v>15</v>
      </c>
      <c r="B49583" t="s">
        <v>378</v>
      </c>
      <c r="C49583" t="s">
        <v>100</v>
      </c>
      <c r="D49583" t="s">
        <v>18</v>
      </c>
      <c r="E49583" t="s">
        <v>27</v>
      </c>
      <c r="F49583" t="s">
        <v>2034</v>
      </c>
      <c r="G49583">
        <v>354833781</v>
      </c>
      <c r="H49583" t="s">
        <v>318</v>
      </c>
      <c r="I49583">
        <v>2056</v>
      </c>
      <c r="J49583">
        <v>47.45</v>
      </c>
      <c r="K49583">
        <v>31.79</v>
      </c>
      <c r="L49583">
        <v>97557.2</v>
      </c>
      <c r="M49583">
        <v>65360.24</v>
      </c>
      <c r="N49583">
        <v>32196.959999999999</v>
      </c>
      <c r="O49583" t="s">
        <v>60</v>
      </c>
    </row>
    <row r="49584" spans="1:15" x14ac:dyDescent="0.3">
      <c r="A49584" t="s">
        <v>70</v>
      </c>
      <c r="B49584" t="s">
        <v>418</v>
      </c>
      <c r="C49584" t="s">
        <v>100</v>
      </c>
      <c r="D49584" t="s">
        <v>18</v>
      </c>
      <c r="E49584" t="s">
        <v>62</v>
      </c>
      <c r="F49584" t="s">
        <v>1651</v>
      </c>
      <c r="G49584">
        <v>885714185</v>
      </c>
      <c r="H49584" t="s">
        <v>2147</v>
      </c>
      <c r="I49584">
        <v>1365</v>
      </c>
      <c r="J49584">
        <v>47.45</v>
      </c>
      <c r="K49584">
        <v>31.79</v>
      </c>
      <c r="L49584">
        <v>64769.25</v>
      </c>
      <c r="M49584">
        <v>43393.35</v>
      </c>
      <c r="N49584">
        <v>21375.9</v>
      </c>
      <c r="O49584" t="s">
        <v>22</v>
      </c>
    </row>
    <row r="49585" spans="1:15" x14ac:dyDescent="0.3">
      <c r="A49585" t="s">
        <v>15</v>
      </c>
      <c r="B49585" t="s">
        <v>791</v>
      </c>
      <c r="C49585" t="s">
        <v>100</v>
      </c>
      <c r="D49585" t="s">
        <v>18</v>
      </c>
      <c r="E49585" t="s">
        <v>27</v>
      </c>
      <c r="F49585" t="s">
        <v>648</v>
      </c>
      <c r="G49585">
        <v>953369796</v>
      </c>
      <c r="H49585" t="s">
        <v>1202</v>
      </c>
      <c r="I49585">
        <v>2163</v>
      </c>
      <c r="J49585">
        <v>47.45</v>
      </c>
      <c r="K49585">
        <v>31.79</v>
      </c>
      <c r="L49585">
        <v>102634.35</v>
      </c>
      <c r="M49585">
        <v>68761.77</v>
      </c>
      <c r="N49585">
        <v>33872.58</v>
      </c>
      <c r="O49585" t="s">
        <v>69</v>
      </c>
    </row>
    <row r="49586" spans="1:15" x14ac:dyDescent="0.3">
      <c r="A49586" t="s">
        <v>103</v>
      </c>
      <c r="B49586" t="s">
        <v>162</v>
      </c>
      <c r="C49586" t="s">
        <v>89</v>
      </c>
      <c r="D49586" t="s">
        <v>26</v>
      </c>
      <c r="E49586" t="s">
        <v>62</v>
      </c>
      <c r="F49586" t="s">
        <v>2688</v>
      </c>
      <c r="G49586">
        <v>315661942</v>
      </c>
      <c r="H49586" t="s">
        <v>2316</v>
      </c>
      <c r="I49586">
        <v>238</v>
      </c>
      <c r="J49586">
        <v>81.73</v>
      </c>
      <c r="K49586">
        <v>56.67</v>
      </c>
      <c r="L49586">
        <v>19451.740000000002</v>
      </c>
      <c r="M49586">
        <v>13487.46</v>
      </c>
      <c r="N49586">
        <v>5964.28</v>
      </c>
      <c r="O49586" t="s">
        <v>52</v>
      </c>
    </row>
    <row r="49587" spans="1:15" x14ac:dyDescent="0.3">
      <c r="A49587" t="s">
        <v>103</v>
      </c>
      <c r="B49587" t="s">
        <v>145</v>
      </c>
      <c r="C49587" t="s">
        <v>17</v>
      </c>
      <c r="D49587" t="s">
        <v>26</v>
      </c>
      <c r="E49587" t="s">
        <v>19</v>
      </c>
      <c r="F49587" t="s">
        <v>2535</v>
      </c>
      <c r="G49587">
        <v>600764453</v>
      </c>
      <c r="H49587" t="s">
        <v>1445</v>
      </c>
      <c r="I49587">
        <v>8407</v>
      </c>
      <c r="J49587">
        <v>668.27</v>
      </c>
      <c r="K49587">
        <v>502.54</v>
      </c>
      <c r="L49587">
        <v>5618145.8899999997</v>
      </c>
      <c r="M49587">
        <v>4224853.78</v>
      </c>
      <c r="N49587">
        <v>1393292.11</v>
      </c>
      <c r="O49587" t="s">
        <v>60</v>
      </c>
    </row>
    <row r="49588" spans="1:15" x14ac:dyDescent="0.3">
      <c r="A49588" t="s">
        <v>23</v>
      </c>
      <c r="B49588" t="s">
        <v>375</v>
      </c>
      <c r="C49588" t="s">
        <v>17</v>
      </c>
      <c r="D49588" t="s">
        <v>26</v>
      </c>
      <c r="E49588" t="s">
        <v>62</v>
      </c>
      <c r="F49588" t="s">
        <v>1452</v>
      </c>
      <c r="G49588">
        <v>357163655</v>
      </c>
      <c r="H49588" t="s">
        <v>990</v>
      </c>
      <c r="I49588">
        <v>1517</v>
      </c>
      <c r="J49588">
        <v>668.27</v>
      </c>
      <c r="K49588">
        <v>502.54</v>
      </c>
      <c r="L49588">
        <v>1013765.59</v>
      </c>
      <c r="M49588">
        <v>762353.18</v>
      </c>
      <c r="N49588">
        <v>251412.41</v>
      </c>
      <c r="O49588" t="s">
        <v>52</v>
      </c>
    </row>
    <row r="49589" spans="1:15" x14ac:dyDescent="0.3">
      <c r="A49589" t="s">
        <v>70</v>
      </c>
      <c r="B49589" t="s">
        <v>78</v>
      </c>
      <c r="C49589" t="s">
        <v>42</v>
      </c>
      <c r="D49589" t="s">
        <v>26</v>
      </c>
      <c r="E49589" t="s">
        <v>27</v>
      </c>
      <c r="F49589" t="s">
        <v>1715</v>
      </c>
      <c r="G49589">
        <v>903658378</v>
      </c>
      <c r="H49589" t="s">
        <v>2202</v>
      </c>
      <c r="I49589">
        <v>1450</v>
      </c>
      <c r="J49589">
        <v>205.7</v>
      </c>
      <c r="K49589">
        <v>117.11</v>
      </c>
      <c r="L49589">
        <v>298265</v>
      </c>
      <c r="M49589">
        <v>169809.5</v>
      </c>
      <c r="N49589">
        <v>128455.5</v>
      </c>
      <c r="O49589" t="s">
        <v>92</v>
      </c>
    </row>
    <row r="49590" spans="1:15" x14ac:dyDescent="0.3">
      <c r="A49590" t="s">
        <v>15</v>
      </c>
      <c r="B49590" t="s">
        <v>513</v>
      </c>
      <c r="C49590" t="s">
        <v>82</v>
      </c>
      <c r="D49590" t="s">
        <v>26</v>
      </c>
      <c r="E49590" t="s">
        <v>27</v>
      </c>
      <c r="F49590" t="s">
        <v>1527</v>
      </c>
      <c r="G49590">
        <v>479359948</v>
      </c>
      <c r="H49590" t="s">
        <v>1879</v>
      </c>
      <c r="I49590">
        <v>2116</v>
      </c>
      <c r="J49590">
        <v>651.21</v>
      </c>
      <c r="K49590">
        <v>524.96</v>
      </c>
      <c r="L49590">
        <v>1377960.36</v>
      </c>
      <c r="M49590">
        <v>1110815.3600000001</v>
      </c>
      <c r="N49590">
        <v>267145</v>
      </c>
      <c r="O49590" t="s">
        <v>92</v>
      </c>
    </row>
    <row r="49591" spans="1:15" x14ac:dyDescent="0.3">
      <c r="A49591" t="s">
        <v>70</v>
      </c>
      <c r="B49591" t="s">
        <v>129</v>
      </c>
      <c r="C49591" t="s">
        <v>25</v>
      </c>
      <c r="D49591" t="s">
        <v>26</v>
      </c>
      <c r="E49591" t="s">
        <v>33</v>
      </c>
      <c r="F49591" t="s">
        <v>2780</v>
      </c>
      <c r="G49591">
        <v>993692195</v>
      </c>
      <c r="H49591" t="s">
        <v>1139</v>
      </c>
      <c r="I49591">
        <v>4457</v>
      </c>
      <c r="J49591">
        <v>255.28</v>
      </c>
      <c r="K49591">
        <v>159.41999999999999</v>
      </c>
      <c r="L49591">
        <v>1137782.96</v>
      </c>
      <c r="M49591">
        <v>710534.94</v>
      </c>
      <c r="N49591">
        <v>427248.02</v>
      </c>
      <c r="O49591" t="s">
        <v>92</v>
      </c>
    </row>
    <row r="49592" spans="1:15" x14ac:dyDescent="0.3">
      <c r="A49592" t="s">
        <v>70</v>
      </c>
      <c r="B49592" t="s">
        <v>85</v>
      </c>
      <c r="C49592" t="s">
        <v>42</v>
      </c>
      <c r="D49592" t="s">
        <v>18</v>
      </c>
      <c r="E49592" t="s">
        <v>19</v>
      </c>
      <c r="F49592" t="s">
        <v>518</v>
      </c>
      <c r="G49592">
        <v>376391446</v>
      </c>
      <c r="H49592" t="s">
        <v>1945</v>
      </c>
      <c r="I49592">
        <v>1448</v>
      </c>
      <c r="J49592">
        <v>205.7</v>
      </c>
      <c r="K49592">
        <v>117.11</v>
      </c>
      <c r="L49592">
        <v>297853.59999999998</v>
      </c>
      <c r="M49592">
        <v>169575.28</v>
      </c>
      <c r="N49592">
        <v>128278.32</v>
      </c>
      <c r="O49592" t="s">
        <v>30</v>
      </c>
    </row>
    <row r="49593" spans="1:15" x14ac:dyDescent="0.3">
      <c r="A49593" t="s">
        <v>45</v>
      </c>
      <c r="B49593" t="s">
        <v>882</v>
      </c>
      <c r="C49593" t="s">
        <v>100</v>
      </c>
      <c r="D49593" t="s">
        <v>18</v>
      </c>
      <c r="E49593" t="s">
        <v>19</v>
      </c>
      <c r="F49593" t="s">
        <v>205</v>
      </c>
      <c r="G49593">
        <v>227506530</v>
      </c>
      <c r="H49593" t="s">
        <v>973</v>
      </c>
      <c r="I49593">
        <v>3093</v>
      </c>
      <c r="J49593">
        <v>47.45</v>
      </c>
      <c r="K49593">
        <v>31.79</v>
      </c>
      <c r="L49593">
        <v>146762.85</v>
      </c>
      <c r="M49593">
        <v>98326.47</v>
      </c>
      <c r="N49593">
        <v>48436.38</v>
      </c>
      <c r="O49593" t="s">
        <v>22</v>
      </c>
    </row>
    <row r="49594" spans="1:15" x14ac:dyDescent="0.3">
      <c r="A49594" t="s">
        <v>23</v>
      </c>
      <c r="B49594" t="s">
        <v>717</v>
      </c>
      <c r="C49594" t="s">
        <v>89</v>
      </c>
      <c r="D49594" t="s">
        <v>18</v>
      </c>
      <c r="E49594" t="s">
        <v>19</v>
      </c>
      <c r="F49594" t="s">
        <v>3017</v>
      </c>
      <c r="G49594">
        <v>867398774</v>
      </c>
      <c r="H49594" t="s">
        <v>2972</v>
      </c>
      <c r="I49594">
        <v>1428</v>
      </c>
      <c r="J49594">
        <v>81.73</v>
      </c>
      <c r="K49594">
        <v>56.67</v>
      </c>
      <c r="L49594">
        <v>116710.44</v>
      </c>
      <c r="M49594">
        <v>80924.759999999995</v>
      </c>
      <c r="N49594">
        <v>35785.68</v>
      </c>
      <c r="O49594" t="s">
        <v>60</v>
      </c>
    </row>
    <row r="49595" spans="1:15" x14ac:dyDescent="0.3">
      <c r="A49595" t="s">
        <v>15</v>
      </c>
      <c r="B49595" t="s">
        <v>313</v>
      </c>
      <c r="C49595" t="s">
        <v>57</v>
      </c>
      <c r="D49595" t="s">
        <v>26</v>
      </c>
      <c r="E49595" t="s">
        <v>19</v>
      </c>
      <c r="F49595" t="s">
        <v>1100</v>
      </c>
      <c r="G49595">
        <v>886742007</v>
      </c>
      <c r="H49595" t="s">
        <v>2228</v>
      </c>
      <c r="I49595">
        <v>5520</v>
      </c>
      <c r="J49595">
        <v>437.2</v>
      </c>
      <c r="K49595">
        <v>263.33</v>
      </c>
      <c r="L49595">
        <v>2413344</v>
      </c>
      <c r="M49595">
        <v>1453581.6</v>
      </c>
      <c r="N49595">
        <v>959762.4</v>
      </c>
      <c r="O49595" t="s">
        <v>22</v>
      </c>
    </row>
    <row r="49596" spans="1:15" x14ac:dyDescent="0.3">
      <c r="A49596" t="s">
        <v>103</v>
      </c>
      <c r="B49596" t="s">
        <v>372</v>
      </c>
      <c r="C49596" t="s">
        <v>89</v>
      </c>
      <c r="D49596" t="s">
        <v>18</v>
      </c>
      <c r="E49596" t="s">
        <v>19</v>
      </c>
      <c r="F49596" t="s">
        <v>614</v>
      </c>
      <c r="G49596">
        <v>296522557</v>
      </c>
      <c r="H49596" t="s">
        <v>114</v>
      </c>
      <c r="I49596">
        <v>6469</v>
      </c>
      <c r="J49596">
        <v>81.73</v>
      </c>
      <c r="K49596">
        <v>56.67</v>
      </c>
      <c r="L49596">
        <v>528711.37</v>
      </c>
      <c r="M49596">
        <v>366598.23</v>
      </c>
      <c r="N49596">
        <v>162113.14000000001</v>
      </c>
      <c r="O49596" t="s">
        <v>92</v>
      </c>
    </row>
    <row r="49597" spans="1:15" x14ac:dyDescent="0.3">
      <c r="A49597" t="s">
        <v>103</v>
      </c>
      <c r="B49597" t="s">
        <v>326</v>
      </c>
      <c r="C49597" t="s">
        <v>229</v>
      </c>
      <c r="D49597" t="s">
        <v>18</v>
      </c>
      <c r="E49597" t="s">
        <v>33</v>
      </c>
      <c r="F49597" t="s">
        <v>974</v>
      </c>
      <c r="G49597">
        <v>978039252</v>
      </c>
      <c r="H49597" t="s">
        <v>2553</v>
      </c>
      <c r="I49597">
        <v>2404</v>
      </c>
      <c r="J49597">
        <v>109.28</v>
      </c>
      <c r="K49597">
        <v>35.840000000000003</v>
      </c>
      <c r="L49597">
        <v>262709.12</v>
      </c>
      <c r="M49597">
        <v>86159.360000000001</v>
      </c>
      <c r="N49597">
        <v>176549.76000000001</v>
      </c>
      <c r="O49597" t="s">
        <v>92</v>
      </c>
    </row>
    <row r="49598" spans="1:15" x14ac:dyDescent="0.3">
      <c r="A49598" t="s">
        <v>15</v>
      </c>
      <c r="B49598" t="s">
        <v>255</v>
      </c>
      <c r="C49598" t="s">
        <v>82</v>
      </c>
      <c r="D49598" t="s">
        <v>26</v>
      </c>
      <c r="E49598" t="s">
        <v>62</v>
      </c>
      <c r="F49598" t="s">
        <v>1720</v>
      </c>
      <c r="G49598">
        <v>832903420</v>
      </c>
      <c r="H49598" t="s">
        <v>1775</v>
      </c>
      <c r="I49598">
        <v>3486</v>
      </c>
      <c r="J49598">
        <v>651.21</v>
      </c>
      <c r="K49598">
        <v>524.96</v>
      </c>
      <c r="L49598">
        <v>2270118.06</v>
      </c>
      <c r="M49598">
        <v>1830010.56</v>
      </c>
      <c r="N49598">
        <v>440107.5</v>
      </c>
      <c r="O49598" t="s">
        <v>60</v>
      </c>
    </row>
    <row r="49599" spans="1:15" x14ac:dyDescent="0.3">
      <c r="A49599" t="s">
        <v>135</v>
      </c>
      <c r="B49599" t="s">
        <v>408</v>
      </c>
      <c r="C49599" t="s">
        <v>82</v>
      </c>
      <c r="D49599" t="s">
        <v>26</v>
      </c>
      <c r="E49599" t="s">
        <v>19</v>
      </c>
      <c r="F49599" t="s">
        <v>877</v>
      </c>
      <c r="G49599">
        <v>533038890</v>
      </c>
      <c r="H49599" t="s">
        <v>1616</v>
      </c>
      <c r="I49599">
        <v>6908</v>
      </c>
      <c r="J49599">
        <v>651.21</v>
      </c>
      <c r="K49599">
        <v>524.96</v>
      </c>
      <c r="L49599">
        <v>4498558.68</v>
      </c>
      <c r="M49599">
        <v>3626423.68</v>
      </c>
      <c r="N49599">
        <v>872135</v>
      </c>
      <c r="O49599" t="s">
        <v>22</v>
      </c>
    </row>
    <row r="49600" spans="1:15" x14ac:dyDescent="0.3">
      <c r="A49600" t="s">
        <v>70</v>
      </c>
      <c r="B49600" t="s">
        <v>173</v>
      </c>
      <c r="C49600" t="s">
        <v>66</v>
      </c>
      <c r="D49600" t="s">
        <v>18</v>
      </c>
      <c r="E49600" t="s">
        <v>27</v>
      </c>
      <c r="F49600" t="s">
        <v>2908</v>
      </c>
      <c r="G49600">
        <v>370681989</v>
      </c>
      <c r="H49600" t="s">
        <v>2896</v>
      </c>
      <c r="I49600">
        <v>1893</v>
      </c>
      <c r="J49600">
        <v>9.33</v>
      </c>
      <c r="K49600">
        <v>6.92</v>
      </c>
      <c r="L49600">
        <v>17661.689999999999</v>
      </c>
      <c r="M49600">
        <v>13099.56</v>
      </c>
      <c r="N49600">
        <v>4562.13</v>
      </c>
      <c r="O49600" t="s">
        <v>52</v>
      </c>
    </row>
    <row r="49601" spans="1:15" x14ac:dyDescent="0.3">
      <c r="A49601" t="s">
        <v>70</v>
      </c>
      <c r="B49601" t="s">
        <v>678</v>
      </c>
      <c r="C49601" t="s">
        <v>17</v>
      </c>
      <c r="D49601" t="s">
        <v>26</v>
      </c>
      <c r="E49601" t="s">
        <v>19</v>
      </c>
      <c r="F49601" t="s">
        <v>2274</v>
      </c>
      <c r="G49601">
        <v>708381545</v>
      </c>
      <c r="H49601" t="s">
        <v>3036</v>
      </c>
      <c r="I49601">
        <v>4696</v>
      </c>
      <c r="J49601">
        <v>668.27</v>
      </c>
      <c r="K49601">
        <v>502.54</v>
      </c>
      <c r="L49601">
        <v>3138195.92</v>
      </c>
      <c r="M49601">
        <v>2359927.84</v>
      </c>
      <c r="N49601">
        <v>778268.08</v>
      </c>
      <c r="O49601" t="s">
        <v>22</v>
      </c>
    </row>
    <row r="49602" spans="1:15" x14ac:dyDescent="0.3">
      <c r="A49602" t="s">
        <v>15</v>
      </c>
      <c r="B49602" t="s">
        <v>394</v>
      </c>
      <c r="C49602" t="s">
        <v>25</v>
      </c>
      <c r="D49602" t="s">
        <v>18</v>
      </c>
      <c r="E49602" t="s">
        <v>19</v>
      </c>
      <c r="F49602" t="s">
        <v>456</v>
      </c>
      <c r="G49602">
        <v>628998887</v>
      </c>
      <c r="H49602" t="s">
        <v>1022</v>
      </c>
      <c r="I49602">
        <v>3603</v>
      </c>
      <c r="J49602">
        <v>255.28</v>
      </c>
      <c r="K49602">
        <v>159.41999999999999</v>
      </c>
      <c r="L49602">
        <v>919773.84</v>
      </c>
      <c r="M49602">
        <v>574390.26</v>
      </c>
      <c r="N49602">
        <v>345383.58</v>
      </c>
      <c r="O49602" t="s">
        <v>60</v>
      </c>
    </row>
    <row r="49603" spans="1:15" x14ac:dyDescent="0.3">
      <c r="A49603" t="s">
        <v>15</v>
      </c>
      <c r="B49603" t="s">
        <v>61</v>
      </c>
      <c r="C49603" t="s">
        <v>126</v>
      </c>
      <c r="D49603" t="s">
        <v>18</v>
      </c>
      <c r="E49603" t="s">
        <v>19</v>
      </c>
      <c r="F49603" t="s">
        <v>1808</v>
      </c>
      <c r="G49603">
        <v>185707843</v>
      </c>
      <c r="H49603" t="s">
        <v>1953</v>
      </c>
      <c r="I49603">
        <v>3932</v>
      </c>
      <c r="J49603">
        <v>152.58000000000001</v>
      </c>
      <c r="K49603">
        <v>97.44</v>
      </c>
      <c r="L49603">
        <v>599944.56000000006</v>
      </c>
      <c r="M49603">
        <v>383134.08</v>
      </c>
      <c r="N49603">
        <v>216810.48</v>
      </c>
      <c r="O49603" t="s">
        <v>36</v>
      </c>
    </row>
    <row r="49604" spans="1:15" x14ac:dyDescent="0.3">
      <c r="A49604" t="s">
        <v>23</v>
      </c>
      <c r="B49604" t="s">
        <v>841</v>
      </c>
      <c r="C49604" t="s">
        <v>75</v>
      </c>
      <c r="D49604" t="s">
        <v>26</v>
      </c>
      <c r="E49604" t="s">
        <v>33</v>
      </c>
      <c r="F49604" t="s">
        <v>1240</v>
      </c>
      <c r="G49604">
        <v>851994740</v>
      </c>
      <c r="H49604" t="s">
        <v>2123</v>
      </c>
      <c r="I49604">
        <v>3032</v>
      </c>
      <c r="J49604">
        <v>154.06</v>
      </c>
      <c r="K49604">
        <v>90.93</v>
      </c>
      <c r="L49604">
        <v>467109.92</v>
      </c>
      <c r="M49604">
        <v>275699.76</v>
      </c>
      <c r="N49604">
        <v>191410.16</v>
      </c>
      <c r="O49604" t="s">
        <v>52</v>
      </c>
    </row>
    <row r="49605" spans="1:15" x14ac:dyDescent="0.3">
      <c r="A49605" t="s">
        <v>23</v>
      </c>
      <c r="B49605" t="s">
        <v>479</v>
      </c>
      <c r="C49605" t="s">
        <v>100</v>
      </c>
      <c r="D49605" t="s">
        <v>18</v>
      </c>
      <c r="E49605" t="s">
        <v>19</v>
      </c>
      <c r="F49605" t="s">
        <v>2534</v>
      </c>
      <c r="G49605">
        <v>571658408</v>
      </c>
      <c r="H49605" t="s">
        <v>2825</v>
      </c>
      <c r="I49605">
        <v>5281</v>
      </c>
      <c r="J49605">
        <v>47.45</v>
      </c>
      <c r="K49605">
        <v>31.79</v>
      </c>
      <c r="L49605">
        <v>250583.45</v>
      </c>
      <c r="M49605">
        <v>167882.99</v>
      </c>
      <c r="N49605">
        <v>82700.460000000006</v>
      </c>
      <c r="O49605" t="s">
        <v>40</v>
      </c>
    </row>
    <row r="49606" spans="1:15" x14ac:dyDescent="0.3">
      <c r="A49606" t="s">
        <v>23</v>
      </c>
      <c r="B49606" t="s">
        <v>142</v>
      </c>
      <c r="C49606" t="s">
        <v>17</v>
      </c>
      <c r="D49606" t="s">
        <v>26</v>
      </c>
      <c r="E49606" t="s">
        <v>27</v>
      </c>
      <c r="F49606" t="s">
        <v>1452</v>
      </c>
      <c r="G49606">
        <v>508810174</v>
      </c>
      <c r="H49606" t="s">
        <v>2245</v>
      </c>
      <c r="I49606">
        <v>7092</v>
      </c>
      <c r="J49606">
        <v>668.27</v>
      </c>
      <c r="K49606">
        <v>502.54</v>
      </c>
      <c r="L49606">
        <v>4739370.84</v>
      </c>
      <c r="M49606">
        <v>3564013.68</v>
      </c>
      <c r="N49606">
        <v>1175357.1599999999</v>
      </c>
      <c r="O49606" t="s">
        <v>52</v>
      </c>
    </row>
    <row r="49607" spans="1:15" x14ac:dyDescent="0.3">
      <c r="A49607" t="s">
        <v>135</v>
      </c>
      <c r="B49607" t="s">
        <v>300</v>
      </c>
      <c r="C49607" t="s">
        <v>229</v>
      </c>
      <c r="D49607" t="s">
        <v>18</v>
      </c>
      <c r="E49607" t="s">
        <v>62</v>
      </c>
      <c r="F49607" t="s">
        <v>2162</v>
      </c>
      <c r="G49607">
        <v>997873866</v>
      </c>
      <c r="H49607" t="s">
        <v>492</v>
      </c>
      <c r="I49607">
        <v>1907</v>
      </c>
      <c r="J49607">
        <v>109.28</v>
      </c>
      <c r="K49607">
        <v>35.840000000000003</v>
      </c>
      <c r="L49607">
        <v>208396.96</v>
      </c>
      <c r="M49607">
        <v>68346.880000000005</v>
      </c>
      <c r="N49607">
        <v>140050.07999999999</v>
      </c>
      <c r="O49607" t="s">
        <v>60</v>
      </c>
    </row>
    <row r="49608" spans="1:15" x14ac:dyDescent="0.3">
      <c r="A49608" t="s">
        <v>23</v>
      </c>
      <c r="B49608" t="s">
        <v>763</v>
      </c>
      <c r="C49608" t="s">
        <v>42</v>
      </c>
      <c r="D49608" t="s">
        <v>18</v>
      </c>
      <c r="E49608" t="s">
        <v>33</v>
      </c>
      <c r="F49608" t="s">
        <v>1833</v>
      </c>
      <c r="G49608">
        <v>193585813</v>
      </c>
      <c r="H49608" t="s">
        <v>1421</v>
      </c>
      <c r="I49608">
        <v>5199</v>
      </c>
      <c r="J49608">
        <v>205.7</v>
      </c>
      <c r="K49608">
        <v>117.11</v>
      </c>
      <c r="L49608">
        <v>1069434.3</v>
      </c>
      <c r="M49608">
        <v>608854.89</v>
      </c>
      <c r="N49608">
        <v>460579.41</v>
      </c>
      <c r="O49608" t="s">
        <v>92</v>
      </c>
    </row>
    <row r="49609" spans="1:15" x14ac:dyDescent="0.3">
      <c r="A49609" t="s">
        <v>103</v>
      </c>
      <c r="B49609" t="s">
        <v>473</v>
      </c>
      <c r="C49609" t="s">
        <v>229</v>
      </c>
      <c r="D49609" t="s">
        <v>18</v>
      </c>
      <c r="E49609" t="s">
        <v>33</v>
      </c>
      <c r="F49609" t="s">
        <v>50</v>
      </c>
      <c r="G49609">
        <v>820994842</v>
      </c>
      <c r="H49609" t="s">
        <v>1391</v>
      </c>
      <c r="I49609">
        <v>9473</v>
      </c>
      <c r="J49609">
        <v>109.28</v>
      </c>
      <c r="K49609">
        <v>35.840000000000003</v>
      </c>
      <c r="L49609">
        <v>1035209.44</v>
      </c>
      <c r="M49609">
        <v>339512.32000000001</v>
      </c>
      <c r="N49609">
        <v>695697.12</v>
      </c>
      <c r="O49609" t="s">
        <v>52</v>
      </c>
    </row>
    <row r="49610" spans="1:15" x14ac:dyDescent="0.3">
      <c r="A49610" t="s">
        <v>23</v>
      </c>
      <c r="B49610" t="s">
        <v>279</v>
      </c>
      <c r="C49610" t="s">
        <v>32</v>
      </c>
      <c r="D49610" t="s">
        <v>26</v>
      </c>
      <c r="E49610" t="s">
        <v>27</v>
      </c>
      <c r="F49610" t="s">
        <v>2669</v>
      </c>
      <c r="G49610">
        <v>725462281</v>
      </c>
      <c r="H49610" t="s">
        <v>2310</v>
      </c>
      <c r="I49610">
        <v>9265</v>
      </c>
      <c r="J49610">
        <v>421.89</v>
      </c>
      <c r="K49610">
        <v>364.69</v>
      </c>
      <c r="L49610">
        <v>3908810.85</v>
      </c>
      <c r="M49610">
        <v>3378852.85</v>
      </c>
      <c r="N49610">
        <v>529958</v>
      </c>
      <c r="O49610" t="s">
        <v>40</v>
      </c>
    </row>
    <row r="49611" spans="1:15" x14ac:dyDescent="0.3">
      <c r="A49611" t="s">
        <v>15</v>
      </c>
      <c r="B49611" t="s">
        <v>345</v>
      </c>
      <c r="C49611" t="s">
        <v>75</v>
      </c>
      <c r="D49611" t="s">
        <v>18</v>
      </c>
      <c r="E49611" t="s">
        <v>62</v>
      </c>
      <c r="F49611" t="s">
        <v>2402</v>
      </c>
      <c r="G49611">
        <v>522661960</v>
      </c>
      <c r="H49611" t="s">
        <v>2080</v>
      </c>
      <c r="I49611">
        <v>6143</v>
      </c>
      <c r="J49611">
        <v>154.06</v>
      </c>
      <c r="K49611">
        <v>90.93</v>
      </c>
      <c r="L49611">
        <v>946390.58</v>
      </c>
      <c r="M49611">
        <v>558582.99</v>
      </c>
      <c r="N49611">
        <v>387807.59</v>
      </c>
      <c r="O49611" t="s">
        <v>92</v>
      </c>
    </row>
    <row r="49612" spans="1:15" x14ac:dyDescent="0.3">
      <c r="A49612" t="s">
        <v>15</v>
      </c>
      <c r="B49612" t="s">
        <v>65</v>
      </c>
      <c r="C49612" t="s">
        <v>17</v>
      </c>
      <c r="D49612" t="s">
        <v>26</v>
      </c>
      <c r="E49612" t="s">
        <v>19</v>
      </c>
      <c r="F49612" t="s">
        <v>3036</v>
      </c>
      <c r="G49612">
        <v>448580205</v>
      </c>
      <c r="H49612" t="s">
        <v>2500</v>
      </c>
      <c r="I49612">
        <v>3706</v>
      </c>
      <c r="J49612">
        <v>668.27</v>
      </c>
      <c r="K49612">
        <v>502.54</v>
      </c>
      <c r="L49612">
        <v>2476608.62</v>
      </c>
      <c r="M49612">
        <v>1862413.24</v>
      </c>
      <c r="N49612">
        <v>614195.38</v>
      </c>
      <c r="O49612" t="s">
        <v>22</v>
      </c>
    </row>
    <row r="49613" spans="1:15" x14ac:dyDescent="0.3">
      <c r="A49613" t="s">
        <v>45</v>
      </c>
      <c r="B49613" t="s">
        <v>633</v>
      </c>
      <c r="C49613" t="s">
        <v>82</v>
      </c>
      <c r="D49613" t="s">
        <v>18</v>
      </c>
      <c r="E49613" t="s">
        <v>27</v>
      </c>
      <c r="F49613" t="s">
        <v>1483</v>
      </c>
      <c r="G49613">
        <v>809515845</v>
      </c>
      <c r="H49613" t="s">
        <v>2083</v>
      </c>
      <c r="I49613">
        <v>2583</v>
      </c>
      <c r="J49613">
        <v>651.21</v>
      </c>
      <c r="K49613">
        <v>524.96</v>
      </c>
      <c r="L49613">
        <v>1682075.43</v>
      </c>
      <c r="M49613">
        <v>1355971.68</v>
      </c>
      <c r="N49613">
        <v>326103.75</v>
      </c>
      <c r="O49613" t="s">
        <v>52</v>
      </c>
    </row>
    <row r="49614" spans="1:15" x14ac:dyDescent="0.3">
      <c r="A49614" t="s">
        <v>15</v>
      </c>
      <c r="B49614" t="s">
        <v>575</v>
      </c>
      <c r="C49614" t="s">
        <v>100</v>
      </c>
      <c r="D49614" t="s">
        <v>26</v>
      </c>
      <c r="E49614" t="s">
        <v>27</v>
      </c>
      <c r="F49614" t="s">
        <v>1453</v>
      </c>
      <c r="G49614">
        <v>632080209</v>
      </c>
      <c r="H49614" t="s">
        <v>2852</v>
      </c>
      <c r="I49614">
        <v>5435</v>
      </c>
      <c r="J49614">
        <v>47.45</v>
      </c>
      <c r="K49614">
        <v>31.79</v>
      </c>
      <c r="L49614">
        <v>257890.75</v>
      </c>
      <c r="M49614">
        <v>172778.65</v>
      </c>
      <c r="N49614">
        <v>85112.1</v>
      </c>
      <c r="O49614" t="s">
        <v>52</v>
      </c>
    </row>
    <row r="49615" spans="1:15" x14ac:dyDescent="0.3">
      <c r="A49615" t="s">
        <v>103</v>
      </c>
      <c r="B49615" t="s">
        <v>326</v>
      </c>
      <c r="C49615" t="s">
        <v>126</v>
      </c>
      <c r="D49615" t="s">
        <v>26</v>
      </c>
      <c r="E49615" t="s">
        <v>62</v>
      </c>
      <c r="F49615" t="s">
        <v>1407</v>
      </c>
      <c r="G49615">
        <v>813197124</v>
      </c>
      <c r="H49615" t="s">
        <v>2179</v>
      </c>
      <c r="I49615">
        <v>1955</v>
      </c>
      <c r="J49615">
        <v>152.58000000000001</v>
      </c>
      <c r="K49615">
        <v>97.44</v>
      </c>
      <c r="L49615">
        <v>298293.90000000002</v>
      </c>
      <c r="M49615">
        <v>190495.2</v>
      </c>
      <c r="N49615">
        <v>107798.7</v>
      </c>
      <c r="O49615" t="s">
        <v>92</v>
      </c>
    </row>
    <row r="49616" spans="1:15" x14ac:dyDescent="0.3">
      <c r="A49616" t="s">
        <v>45</v>
      </c>
      <c r="B49616" t="s">
        <v>854</v>
      </c>
      <c r="C49616" t="s">
        <v>75</v>
      </c>
      <c r="D49616" t="s">
        <v>26</v>
      </c>
      <c r="E49616" t="s">
        <v>62</v>
      </c>
      <c r="F49616" t="s">
        <v>2192</v>
      </c>
      <c r="G49616">
        <v>970102918</v>
      </c>
      <c r="H49616" t="s">
        <v>247</v>
      </c>
      <c r="I49616">
        <v>3866</v>
      </c>
      <c r="J49616">
        <v>154.06</v>
      </c>
      <c r="K49616">
        <v>90.93</v>
      </c>
      <c r="L49616">
        <v>595595.96</v>
      </c>
      <c r="M49616">
        <v>351535.38</v>
      </c>
      <c r="N49616">
        <v>244060.58</v>
      </c>
      <c r="O49616" t="s">
        <v>36</v>
      </c>
    </row>
    <row r="49617" spans="1:15" x14ac:dyDescent="0.3">
      <c r="A49617" t="s">
        <v>23</v>
      </c>
      <c r="B49617" t="s">
        <v>96</v>
      </c>
      <c r="C49617" t="s">
        <v>25</v>
      </c>
      <c r="D49617" t="s">
        <v>18</v>
      </c>
      <c r="E49617" t="s">
        <v>27</v>
      </c>
      <c r="F49617" t="s">
        <v>352</v>
      </c>
      <c r="G49617">
        <v>790346419</v>
      </c>
      <c r="H49617" t="s">
        <v>2568</v>
      </c>
      <c r="I49617">
        <v>9924</v>
      </c>
      <c r="J49617">
        <v>255.28</v>
      </c>
      <c r="K49617">
        <v>159.41999999999999</v>
      </c>
      <c r="L49617">
        <v>2533398.7200000002</v>
      </c>
      <c r="M49617">
        <v>1582084.08</v>
      </c>
      <c r="N49617">
        <v>951314.64</v>
      </c>
      <c r="O49617" t="s">
        <v>40</v>
      </c>
    </row>
    <row r="49618" spans="1:15" x14ac:dyDescent="0.3">
      <c r="A49618" t="s">
        <v>70</v>
      </c>
      <c r="B49618" t="s">
        <v>401</v>
      </c>
      <c r="C49618" t="s">
        <v>100</v>
      </c>
      <c r="D49618" t="s">
        <v>26</v>
      </c>
      <c r="E49618" t="s">
        <v>33</v>
      </c>
      <c r="F49618" t="s">
        <v>705</v>
      </c>
      <c r="G49618">
        <v>481788957</v>
      </c>
      <c r="H49618" t="s">
        <v>1084</v>
      </c>
      <c r="I49618">
        <v>914</v>
      </c>
      <c r="J49618">
        <v>47.45</v>
      </c>
      <c r="K49618">
        <v>31.79</v>
      </c>
      <c r="L49618">
        <v>43369.3</v>
      </c>
      <c r="M49618">
        <v>29056.06</v>
      </c>
      <c r="N49618">
        <v>14313.24</v>
      </c>
      <c r="O49618" t="s">
        <v>40</v>
      </c>
    </row>
    <row r="49619" spans="1:15" x14ac:dyDescent="0.3">
      <c r="A49619" t="s">
        <v>15</v>
      </c>
      <c r="B49619" t="s">
        <v>88</v>
      </c>
      <c r="C49619" t="s">
        <v>82</v>
      </c>
      <c r="D49619" t="s">
        <v>26</v>
      </c>
      <c r="E49619" t="s">
        <v>33</v>
      </c>
      <c r="F49619" t="s">
        <v>1422</v>
      </c>
      <c r="G49619">
        <v>322604358</v>
      </c>
      <c r="H49619" t="s">
        <v>735</v>
      </c>
      <c r="I49619">
        <v>4653</v>
      </c>
      <c r="J49619">
        <v>651.21</v>
      </c>
      <c r="K49619">
        <v>524.96</v>
      </c>
      <c r="L49619">
        <v>3030080.13</v>
      </c>
      <c r="M49619">
        <v>2442638.88</v>
      </c>
      <c r="N49619">
        <v>587441.25</v>
      </c>
      <c r="O49619" t="s">
        <v>92</v>
      </c>
    </row>
    <row r="49620" spans="1:15" x14ac:dyDescent="0.3">
      <c r="A49620" t="s">
        <v>23</v>
      </c>
      <c r="B49620" t="s">
        <v>110</v>
      </c>
      <c r="C49620" t="s">
        <v>75</v>
      </c>
      <c r="D49620" t="s">
        <v>26</v>
      </c>
      <c r="E49620" t="s">
        <v>19</v>
      </c>
      <c r="F49620" t="s">
        <v>1037</v>
      </c>
      <c r="G49620">
        <v>211278951</v>
      </c>
      <c r="H49620" t="s">
        <v>1019</v>
      </c>
      <c r="I49620">
        <v>991</v>
      </c>
      <c r="J49620">
        <v>154.06</v>
      </c>
      <c r="K49620">
        <v>90.93</v>
      </c>
      <c r="L49620">
        <v>152673.46</v>
      </c>
      <c r="M49620">
        <v>90111.63</v>
      </c>
      <c r="N49620">
        <v>62561.83</v>
      </c>
      <c r="O49620" t="s">
        <v>30</v>
      </c>
    </row>
    <row r="49621" spans="1:15" x14ac:dyDescent="0.3">
      <c r="A49621" t="s">
        <v>15</v>
      </c>
      <c r="B49621" t="s">
        <v>369</v>
      </c>
      <c r="C49621" t="s">
        <v>100</v>
      </c>
      <c r="D49621" t="s">
        <v>26</v>
      </c>
      <c r="E49621" t="s">
        <v>33</v>
      </c>
      <c r="F49621" t="s">
        <v>2576</v>
      </c>
      <c r="G49621">
        <v>116611564</v>
      </c>
      <c r="H49621" t="s">
        <v>2553</v>
      </c>
      <c r="I49621">
        <v>6808</v>
      </c>
      <c r="J49621">
        <v>47.45</v>
      </c>
      <c r="K49621">
        <v>31.79</v>
      </c>
      <c r="L49621">
        <v>323039.59999999998</v>
      </c>
      <c r="M49621">
        <v>216426.32</v>
      </c>
      <c r="N49621">
        <v>106613.28</v>
      </c>
      <c r="O49621" t="s">
        <v>92</v>
      </c>
    </row>
    <row r="49622" spans="1:15" x14ac:dyDescent="0.3">
      <c r="A49622" t="s">
        <v>135</v>
      </c>
      <c r="B49622" t="s">
        <v>902</v>
      </c>
      <c r="C49622" t="s">
        <v>100</v>
      </c>
      <c r="D49622" t="s">
        <v>18</v>
      </c>
      <c r="E49622" t="s">
        <v>19</v>
      </c>
      <c r="F49622" t="s">
        <v>2169</v>
      </c>
      <c r="G49622">
        <v>527713525</v>
      </c>
      <c r="H49622" t="s">
        <v>1416</v>
      </c>
      <c r="I49622">
        <v>1014</v>
      </c>
      <c r="J49622">
        <v>47.45</v>
      </c>
      <c r="K49622">
        <v>31.79</v>
      </c>
      <c r="L49622">
        <v>48114.3</v>
      </c>
      <c r="M49622">
        <v>32235.06</v>
      </c>
      <c r="N49622">
        <v>15879.24</v>
      </c>
      <c r="O49622" t="s">
        <v>69</v>
      </c>
    </row>
    <row r="49623" spans="1:15" x14ac:dyDescent="0.3">
      <c r="A49623" t="s">
        <v>135</v>
      </c>
      <c r="B49623" t="s">
        <v>547</v>
      </c>
      <c r="C49623" t="s">
        <v>75</v>
      </c>
      <c r="D49623" t="s">
        <v>18</v>
      </c>
      <c r="E49623" t="s">
        <v>33</v>
      </c>
      <c r="F49623" t="s">
        <v>2337</v>
      </c>
      <c r="G49623">
        <v>204008662</v>
      </c>
      <c r="H49623" t="s">
        <v>1526</v>
      </c>
      <c r="I49623">
        <v>9552</v>
      </c>
      <c r="J49623">
        <v>154.06</v>
      </c>
      <c r="K49623">
        <v>90.93</v>
      </c>
      <c r="L49623">
        <v>1471581.12</v>
      </c>
      <c r="M49623">
        <v>868563.36</v>
      </c>
      <c r="N49623">
        <v>603017.76</v>
      </c>
      <c r="O49623" t="s">
        <v>40</v>
      </c>
    </row>
    <row r="49624" spans="1:15" x14ac:dyDescent="0.3">
      <c r="A49624" t="s">
        <v>210</v>
      </c>
      <c r="B49624" t="s">
        <v>351</v>
      </c>
      <c r="C49624" t="s">
        <v>126</v>
      </c>
      <c r="D49624" t="s">
        <v>26</v>
      </c>
      <c r="E49624" t="s">
        <v>19</v>
      </c>
      <c r="F49624" t="s">
        <v>2934</v>
      </c>
      <c r="G49624">
        <v>225233304</v>
      </c>
      <c r="H49624" t="s">
        <v>2934</v>
      </c>
      <c r="I49624">
        <v>395</v>
      </c>
      <c r="J49624">
        <v>152.58000000000001</v>
      </c>
      <c r="K49624">
        <v>97.44</v>
      </c>
      <c r="L49624">
        <v>60269.1</v>
      </c>
      <c r="M49624">
        <v>38488.800000000003</v>
      </c>
      <c r="N49624">
        <v>21780.3</v>
      </c>
      <c r="O49624" t="s">
        <v>30</v>
      </c>
    </row>
    <row r="49625" spans="1:15" x14ac:dyDescent="0.3">
      <c r="A49625" t="s">
        <v>15</v>
      </c>
      <c r="B49625" t="s">
        <v>49</v>
      </c>
      <c r="C49625" t="s">
        <v>66</v>
      </c>
      <c r="D49625" t="s">
        <v>26</v>
      </c>
      <c r="E49625" t="s">
        <v>33</v>
      </c>
      <c r="F49625" t="s">
        <v>1078</v>
      </c>
      <c r="G49625">
        <v>841436278</v>
      </c>
      <c r="H49625" t="s">
        <v>1839</v>
      </c>
      <c r="I49625">
        <v>8548</v>
      </c>
      <c r="J49625">
        <v>9.33</v>
      </c>
      <c r="K49625">
        <v>6.92</v>
      </c>
      <c r="L49625">
        <v>79752.84</v>
      </c>
      <c r="M49625">
        <v>59152.160000000003</v>
      </c>
      <c r="N49625">
        <v>20600.68</v>
      </c>
      <c r="O49625" t="s">
        <v>92</v>
      </c>
    </row>
    <row r="49626" spans="1:15" x14ac:dyDescent="0.3">
      <c r="A49626" t="s">
        <v>103</v>
      </c>
      <c r="B49626" t="s">
        <v>104</v>
      </c>
      <c r="C49626" t="s">
        <v>25</v>
      </c>
      <c r="D49626" t="s">
        <v>26</v>
      </c>
      <c r="E49626" t="s">
        <v>19</v>
      </c>
      <c r="F49626" t="s">
        <v>2054</v>
      </c>
      <c r="G49626">
        <v>122978913</v>
      </c>
      <c r="H49626" t="s">
        <v>650</v>
      </c>
      <c r="I49626">
        <v>1048</v>
      </c>
      <c r="J49626">
        <v>255.28</v>
      </c>
      <c r="K49626">
        <v>159.41999999999999</v>
      </c>
      <c r="L49626">
        <v>267533.44</v>
      </c>
      <c r="M49626">
        <v>167072.16</v>
      </c>
      <c r="N49626">
        <v>100461.28</v>
      </c>
      <c r="O49626" t="s">
        <v>22</v>
      </c>
    </row>
    <row r="49627" spans="1:15" x14ac:dyDescent="0.3">
      <c r="A49627" t="s">
        <v>23</v>
      </c>
      <c r="B49627" t="s">
        <v>887</v>
      </c>
      <c r="C49627" t="s">
        <v>126</v>
      </c>
      <c r="D49627" t="s">
        <v>18</v>
      </c>
      <c r="E49627" t="s">
        <v>27</v>
      </c>
      <c r="F49627" t="s">
        <v>2083</v>
      </c>
      <c r="G49627">
        <v>710535037</v>
      </c>
      <c r="H49627" t="s">
        <v>2086</v>
      </c>
      <c r="I49627">
        <v>1962</v>
      </c>
      <c r="J49627">
        <v>152.58000000000001</v>
      </c>
      <c r="K49627">
        <v>97.44</v>
      </c>
      <c r="L49627">
        <v>299361.96000000002</v>
      </c>
      <c r="M49627">
        <v>191177.28</v>
      </c>
      <c r="N49627">
        <v>108184.68</v>
      </c>
      <c r="O49627" t="s">
        <v>52</v>
      </c>
    </row>
    <row r="49628" spans="1:15" x14ac:dyDescent="0.3">
      <c r="A49628" t="s">
        <v>103</v>
      </c>
      <c r="B49628" t="s">
        <v>104</v>
      </c>
      <c r="C49628" t="s">
        <v>42</v>
      </c>
      <c r="D49628" t="s">
        <v>18</v>
      </c>
      <c r="E49628" t="s">
        <v>19</v>
      </c>
      <c r="F49628" t="s">
        <v>2879</v>
      </c>
      <c r="G49628">
        <v>365090978</v>
      </c>
      <c r="H49628" t="s">
        <v>2278</v>
      </c>
      <c r="I49628">
        <v>7388</v>
      </c>
      <c r="J49628">
        <v>205.7</v>
      </c>
      <c r="K49628">
        <v>117.11</v>
      </c>
      <c r="L49628">
        <v>1519711.6</v>
      </c>
      <c r="M49628">
        <v>865208.68</v>
      </c>
      <c r="N49628">
        <v>654502.92000000004</v>
      </c>
      <c r="O49628" t="s">
        <v>60</v>
      </c>
    </row>
    <row r="49629" spans="1:15" x14ac:dyDescent="0.3">
      <c r="A49629" t="s">
        <v>15</v>
      </c>
      <c r="B49629" t="s">
        <v>961</v>
      </c>
      <c r="C49629" t="s">
        <v>66</v>
      </c>
      <c r="D49629" t="s">
        <v>18</v>
      </c>
      <c r="E49629" t="s">
        <v>62</v>
      </c>
      <c r="F49629" t="s">
        <v>1776</v>
      </c>
      <c r="G49629">
        <v>517945563</v>
      </c>
      <c r="H49629" t="s">
        <v>352</v>
      </c>
      <c r="I49629">
        <v>457</v>
      </c>
      <c r="J49629">
        <v>9.33</v>
      </c>
      <c r="K49629">
        <v>6.92</v>
      </c>
      <c r="L49629">
        <v>4263.8100000000004</v>
      </c>
      <c r="M49629">
        <v>3162.44</v>
      </c>
      <c r="N49629">
        <v>1101.3699999999999</v>
      </c>
      <c r="O49629" t="s">
        <v>40</v>
      </c>
    </row>
    <row r="49630" spans="1:15" x14ac:dyDescent="0.3">
      <c r="A49630" t="s">
        <v>23</v>
      </c>
      <c r="B49630" t="s">
        <v>96</v>
      </c>
      <c r="C49630" t="s">
        <v>32</v>
      </c>
      <c r="D49630" t="s">
        <v>18</v>
      </c>
      <c r="E49630" t="s">
        <v>62</v>
      </c>
      <c r="F49630" t="s">
        <v>716</v>
      </c>
      <c r="G49630">
        <v>420710122</v>
      </c>
      <c r="H49630" t="s">
        <v>141</v>
      </c>
      <c r="I49630">
        <v>6329</v>
      </c>
      <c r="J49630">
        <v>421.89</v>
      </c>
      <c r="K49630">
        <v>364.69</v>
      </c>
      <c r="L49630">
        <v>2670141.81</v>
      </c>
      <c r="M49630">
        <v>2308123.0099999998</v>
      </c>
      <c r="N49630">
        <v>362018.8</v>
      </c>
      <c r="O49630" t="s">
        <v>22</v>
      </c>
    </row>
    <row r="49631" spans="1:15" x14ac:dyDescent="0.3">
      <c r="A49631" t="s">
        <v>23</v>
      </c>
      <c r="B49631" t="s">
        <v>941</v>
      </c>
      <c r="C49631" t="s">
        <v>57</v>
      </c>
      <c r="D49631" t="s">
        <v>18</v>
      </c>
      <c r="E49631" t="s">
        <v>27</v>
      </c>
      <c r="F49631" t="s">
        <v>695</v>
      </c>
      <c r="G49631">
        <v>295308482</v>
      </c>
      <c r="H49631" t="s">
        <v>1386</v>
      </c>
      <c r="I49631">
        <v>7197</v>
      </c>
      <c r="J49631">
        <v>437.2</v>
      </c>
      <c r="K49631">
        <v>263.33</v>
      </c>
      <c r="L49631">
        <v>3146528.4</v>
      </c>
      <c r="M49631">
        <v>1895186.01</v>
      </c>
      <c r="N49631">
        <v>1251342.3899999999</v>
      </c>
      <c r="O49631" t="s">
        <v>22</v>
      </c>
    </row>
    <row r="49632" spans="1:15" x14ac:dyDescent="0.3">
      <c r="A49632" t="s">
        <v>135</v>
      </c>
      <c r="B49632" t="s">
        <v>300</v>
      </c>
      <c r="C49632" t="s">
        <v>75</v>
      </c>
      <c r="D49632" t="s">
        <v>26</v>
      </c>
      <c r="E49632" t="s">
        <v>19</v>
      </c>
      <c r="F49632" t="s">
        <v>2413</v>
      </c>
      <c r="G49632">
        <v>883976972</v>
      </c>
      <c r="H49632" t="s">
        <v>298</v>
      </c>
      <c r="I49632">
        <v>7285</v>
      </c>
      <c r="J49632">
        <v>154.06</v>
      </c>
      <c r="K49632">
        <v>90.93</v>
      </c>
      <c r="L49632">
        <v>1122327.1000000001</v>
      </c>
      <c r="M49632">
        <v>662425.05000000005</v>
      </c>
      <c r="N49632">
        <v>459902.05</v>
      </c>
      <c r="O49632" t="s">
        <v>69</v>
      </c>
    </row>
    <row r="49633" spans="1:15" x14ac:dyDescent="0.3">
      <c r="A49633" t="s">
        <v>45</v>
      </c>
      <c r="B49633" t="s">
        <v>748</v>
      </c>
      <c r="C49633" t="s">
        <v>57</v>
      </c>
      <c r="D49633" t="s">
        <v>26</v>
      </c>
      <c r="E49633" t="s">
        <v>62</v>
      </c>
      <c r="F49633" t="s">
        <v>101</v>
      </c>
      <c r="G49633">
        <v>299264419</v>
      </c>
      <c r="H49633" t="s">
        <v>2262</v>
      </c>
      <c r="I49633">
        <v>7847</v>
      </c>
      <c r="J49633">
        <v>437.2</v>
      </c>
      <c r="K49633">
        <v>263.33</v>
      </c>
      <c r="L49633">
        <v>3430708.4</v>
      </c>
      <c r="M49633">
        <v>2066350.51</v>
      </c>
      <c r="N49633">
        <v>1364357.89</v>
      </c>
      <c r="O49633" t="s">
        <v>69</v>
      </c>
    </row>
    <row r="49634" spans="1:15" x14ac:dyDescent="0.3">
      <c r="A49634" t="s">
        <v>15</v>
      </c>
      <c r="B49634" t="s">
        <v>329</v>
      </c>
      <c r="C49634" t="s">
        <v>32</v>
      </c>
      <c r="D49634" t="s">
        <v>26</v>
      </c>
      <c r="E49634" t="s">
        <v>33</v>
      </c>
      <c r="F49634" t="s">
        <v>2680</v>
      </c>
      <c r="G49634">
        <v>774032151</v>
      </c>
      <c r="H49634" t="s">
        <v>1977</v>
      </c>
      <c r="I49634">
        <v>2169</v>
      </c>
      <c r="J49634">
        <v>421.89</v>
      </c>
      <c r="K49634">
        <v>364.69</v>
      </c>
      <c r="L49634">
        <v>915079.41</v>
      </c>
      <c r="M49634">
        <v>791012.61</v>
      </c>
      <c r="N49634">
        <v>124066.8</v>
      </c>
      <c r="O49634" t="s">
        <v>22</v>
      </c>
    </row>
    <row r="49635" spans="1:15" x14ac:dyDescent="0.3">
      <c r="A49635" t="s">
        <v>15</v>
      </c>
      <c r="B49635" t="s">
        <v>378</v>
      </c>
      <c r="C49635" t="s">
        <v>82</v>
      </c>
      <c r="D49635" t="s">
        <v>26</v>
      </c>
      <c r="E49635" t="s">
        <v>33</v>
      </c>
      <c r="F49635" t="s">
        <v>315</v>
      </c>
      <c r="G49635">
        <v>111453998</v>
      </c>
      <c r="H49635" t="s">
        <v>2902</v>
      </c>
      <c r="I49635">
        <v>569</v>
      </c>
      <c r="J49635">
        <v>651.21</v>
      </c>
      <c r="K49635">
        <v>524.96</v>
      </c>
      <c r="L49635">
        <v>370538.49</v>
      </c>
      <c r="M49635">
        <v>298702.24</v>
      </c>
      <c r="N49635">
        <v>71836.25</v>
      </c>
      <c r="O49635" t="s">
        <v>30</v>
      </c>
    </row>
    <row r="49636" spans="1:15" x14ac:dyDescent="0.3">
      <c r="A49636" t="s">
        <v>70</v>
      </c>
      <c r="B49636" t="s">
        <v>432</v>
      </c>
      <c r="C49636" t="s">
        <v>17</v>
      </c>
      <c r="D49636" t="s">
        <v>26</v>
      </c>
      <c r="E49636" t="s">
        <v>27</v>
      </c>
      <c r="F49636" t="s">
        <v>373</v>
      </c>
      <c r="G49636">
        <v>235016286</v>
      </c>
      <c r="H49636" t="s">
        <v>2554</v>
      </c>
      <c r="I49636">
        <v>5396</v>
      </c>
      <c r="J49636">
        <v>668.27</v>
      </c>
      <c r="K49636">
        <v>502.54</v>
      </c>
      <c r="L49636">
        <v>3605984.92</v>
      </c>
      <c r="M49636">
        <v>2711705.84</v>
      </c>
      <c r="N49636">
        <v>894279.08</v>
      </c>
      <c r="O49636" t="s">
        <v>60</v>
      </c>
    </row>
    <row r="49637" spans="1:15" x14ac:dyDescent="0.3">
      <c r="A49637" t="s">
        <v>45</v>
      </c>
      <c r="B49637" t="s">
        <v>1309</v>
      </c>
      <c r="C49637" t="s">
        <v>57</v>
      </c>
      <c r="D49637" t="s">
        <v>26</v>
      </c>
      <c r="E49637" t="s">
        <v>19</v>
      </c>
      <c r="F49637" t="s">
        <v>731</v>
      </c>
      <c r="G49637">
        <v>438517844</v>
      </c>
      <c r="H49637" t="s">
        <v>1418</v>
      </c>
      <c r="I49637">
        <v>6030</v>
      </c>
      <c r="J49637">
        <v>437.2</v>
      </c>
      <c r="K49637">
        <v>263.33</v>
      </c>
      <c r="L49637">
        <v>2636316</v>
      </c>
      <c r="M49637">
        <v>1587879.9</v>
      </c>
      <c r="N49637">
        <v>1048436.1</v>
      </c>
      <c r="O49637" t="s">
        <v>30</v>
      </c>
    </row>
    <row r="49638" spans="1:15" x14ac:dyDescent="0.3">
      <c r="A49638" t="s">
        <v>45</v>
      </c>
      <c r="B49638" t="s">
        <v>799</v>
      </c>
      <c r="C49638" t="s">
        <v>75</v>
      </c>
      <c r="D49638" t="s">
        <v>26</v>
      </c>
      <c r="E49638" t="s">
        <v>62</v>
      </c>
      <c r="F49638" t="s">
        <v>2303</v>
      </c>
      <c r="G49638">
        <v>536070001</v>
      </c>
      <c r="H49638" t="s">
        <v>1977</v>
      </c>
      <c r="I49638">
        <v>3881</v>
      </c>
      <c r="J49638">
        <v>154.06</v>
      </c>
      <c r="K49638">
        <v>90.93</v>
      </c>
      <c r="L49638">
        <v>597906.86</v>
      </c>
      <c r="M49638">
        <v>352899.33</v>
      </c>
      <c r="N49638">
        <v>245007.53</v>
      </c>
      <c r="O49638" t="s">
        <v>22</v>
      </c>
    </row>
    <row r="49639" spans="1:15" x14ac:dyDescent="0.3">
      <c r="A49639" t="s">
        <v>23</v>
      </c>
      <c r="B49639" t="s">
        <v>383</v>
      </c>
      <c r="C49639" t="s">
        <v>100</v>
      </c>
      <c r="D49639" t="s">
        <v>26</v>
      </c>
      <c r="E49639" t="s">
        <v>33</v>
      </c>
      <c r="F49639" t="s">
        <v>1594</v>
      </c>
      <c r="G49639">
        <v>412096583</v>
      </c>
      <c r="H49639" t="s">
        <v>2616</v>
      </c>
      <c r="I49639">
        <v>7392</v>
      </c>
      <c r="J49639">
        <v>47.45</v>
      </c>
      <c r="K49639">
        <v>31.79</v>
      </c>
      <c r="L49639">
        <v>350750.4</v>
      </c>
      <c r="M49639">
        <v>234991.68</v>
      </c>
      <c r="N49639">
        <v>115758.72</v>
      </c>
      <c r="O49639" t="s">
        <v>69</v>
      </c>
    </row>
    <row r="49640" spans="1:15" x14ac:dyDescent="0.3">
      <c r="A49640" t="s">
        <v>103</v>
      </c>
      <c r="B49640" t="s">
        <v>812</v>
      </c>
      <c r="C49640" t="s">
        <v>32</v>
      </c>
      <c r="D49640" t="s">
        <v>26</v>
      </c>
      <c r="E49640" t="s">
        <v>62</v>
      </c>
      <c r="F49640" t="s">
        <v>1536</v>
      </c>
      <c r="G49640">
        <v>471333920</v>
      </c>
      <c r="H49640" t="s">
        <v>1598</v>
      </c>
      <c r="I49640">
        <v>7036</v>
      </c>
      <c r="J49640">
        <v>421.89</v>
      </c>
      <c r="K49640">
        <v>364.69</v>
      </c>
      <c r="L49640">
        <v>2968418.04</v>
      </c>
      <c r="M49640">
        <v>2565958.84</v>
      </c>
      <c r="N49640">
        <v>402459.2</v>
      </c>
      <c r="O49640" t="s">
        <v>69</v>
      </c>
    </row>
    <row r="49641" spans="1:15" x14ac:dyDescent="0.3">
      <c r="A49641" t="s">
        <v>23</v>
      </c>
      <c r="B49641" t="s">
        <v>554</v>
      </c>
      <c r="C49641" t="s">
        <v>82</v>
      </c>
      <c r="D49641" t="s">
        <v>26</v>
      </c>
      <c r="E49641" t="s">
        <v>19</v>
      </c>
      <c r="F49641" t="s">
        <v>2946</v>
      </c>
      <c r="G49641">
        <v>288830840</v>
      </c>
      <c r="H49641" t="s">
        <v>338</v>
      </c>
      <c r="I49641">
        <v>319</v>
      </c>
      <c r="J49641">
        <v>651.21</v>
      </c>
      <c r="K49641">
        <v>524.96</v>
      </c>
      <c r="L49641">
        <v>207735.99</v>
      </c>
      <c r="M49641">
        <v>167462.24</v>
      </c>
      <c r="N49641">
        <v>40273.75</v>
      </c>
      <c r="O49641" t="s">
        <v>22</v>
      </c>
    </row>
    <row r="49642" spans="1:15" x14ac:dyDescent="0.3">
      <c r="A49642" t="s">
        <v>135</v>
      </c>
      <c r="B49642" t="s">
        <v>300</v>
      </c>
      <c r="C49642" t="s">
        <v>42</v>
      </c>
      <c r="D49642" t="s">
        <v>18</v>
      </c>
      <c r="E49642" t="s">
        <v>33</v>
      </c>
      <c r="F49642" t="s">
        <v>965</v>
      </c>
      <c r="G49642">
        <v>859948670</v>
      </c>
      <c r="H49642" t="s">
        <v>965</v>
      </c>
      <c r="I49642">
        <v>6776</v>
      </c>
      <c r="J49642">
        <v>205.7</v>
      </c>
      <c r="K49642">
        <v>117.11</v>
      </c>
      <c r="L49642">
        <v>1393823.2</v>
      </c>
      <c r="M49642">
        <v>793537.36</v>
      </c>
      <c r="N49642">
        <v>600285.84</v>
      </c>
      <c r="O49642" t="s">
        <v>60</v>
      </c>
    </row>
    <row r="49643" spans="1:15" x14ac:dyDescent="0.3">
      <c r="A49643" t="s">
        <v>15</v>
      </c>
      <c r="B49643" t="s">
        <v>99</v>
      </c>
      <c r="C49643" t="s">
        <v>100</v>
      </c>
      <c r="D49643" t="s">
        <v>18</v>
      </c>
      <c r="E49643" t="s">
        <v>19</v>
      </c>
      <c r="F49643" t="s">
        <v>775</v>
      </c>
      <c r="G49643">
        <v>550361239</v>
      </c>
      <c r="H49643" t="s">
        <v>2384</v>
      </c>
      <c r="I49643">
        <v>2976</v>
      </c>
      <c r="J49643">
        <v>47.45</v>
      </c>
      <c r="K49643">
        <v>31.79</v>
      </c>
      <c r="L49643">
        <v>141211.20000000001</v>
      </c>
      <c r="M49643">
        <v>94607.039999999994</v>
      </c>
      <c r="N49643">
        <v>46604.160000000003</v>
      </c>
      <c r="O49643" t="s">
        <v>30</v>
      </c>
    </row>
    <row r="49644" spans="1:15" x14ac:dyDescent="0.3">
      <c r="A49644" t="s">
        <v>15</v>
      </c>
      <c r="B49644" t="s">
        <v>206</v>
      </c>
      <c r="C49644" t="s">
        <v>126</v>
      </c>
      <c r="D49644" t="s">
        <v>18</v>
      </c>
      <c r="E49644" t="s">
        <v>33</v>
      </c>
      <c r="F49644" t="s">
        <v>1110</v>
      </c>
      <c r="G49644">
        <v>946054875</v>
      </c>
      <c r="H49644" t="s">
        <v>1110</v>
      </c>
      <c r="I49644">
        <v>7516</v>
      </c>
      <c r="J49644">
        <v>152.58000000000001</v>
      </c>
      <c r="K49644">
        <v>97.44</v>
      </c>
      <c r="L49644">
        <v>1146791.28</v>
      </c>
      <c r="M49644">
        <v>732359.04</v>
      </c>
      <c r="N49644">
        <v>414432.24</v>
      </c>
      <c r="O49644" t="s">
        <v>40</v>
      </c>
    </row>
    <row r="49645" spans="1:15" x14ac:dyDescent="0.3">
      <c r="A49645" t="s">
        <v>23</v>
      </c>
      <c r="B49645" t="s">
        <v>534</v>
      </c>
      <c r="C49645" t="s">
        <v>75</v>
      </c>
      <c r="D49645" t="s">
        <v>26</v>
      </c>
      <c r="E49645" t="s">
        <v>62</v>
      </c>
      <c r="F49645" t="s">
        <v>1249</v>
      </c>
      <c r="G49645">
        <v>103328406</v>
      </c>
      <c r="H49645" t="s">
        <v>2923</v>
      </c>
      <c r="I49645">
        <v>6026</v>
      </c>
      <c r="J49645">
        <v>154.06</v>
      </c>
      <c r="K49645">
        <v>90.93</v>
      </c>
      <c r="L49645">
        <v>928365.56</v>
      </c>
      <c r="M49645">
        <v>547944.18000000005</v>
      </c>
      <c r="N49645">
        <v>380421.38</v>
      </c>
      <c r="O49645" t="s">
        <v>69</v>
      </c>
    </row>
    <row r="49646" spans="1:15" x14ac:dyDescent="0.3">
      <c r="A49646" t="s">
        <v>103</v>
      </c>
      <c r="B49646" t="s">
        <v>235</v>
      </c>
      <c r="C49646" t="s">
        <v>57</v>
      </c>
      <c r="D49646" t="s">
        <v>26</v>
      </c>
      <c r="E49646" t="s">
        <v>62</v>
      </c>
      <c r="F49646" t="s">
        <v>2905</v>
      </c>
      <c r="G49646">
        <v>198793160</v>
      </c>
      <c r="H49646" t="s">
        <v>146</v>
      </c>
      <c r="I49646">
        <v>6169</v>
      </c>
      <c r="J49646">
        <v>437.2</v>
      </c>
      <c r="K49646">
        <v>263.33</v>
      </c>
      <c r="L49646">
        <v>2697086.8</v>
      </c>
      <c r="M49646">
        <v>1624482.77</v>
      </c>
      <c r="N49646">
        <v>1072604.03</v>
      </c>
      <c r="O49646" t="s">
        <v>52</v>
      </c>
    </row>
    <row r="49647" spans="1:15" x14ac:dyDescent="0.3">
      <c r="A49647" t="s">
        <v>15</v>
      </c>
      <c r="B49647" t="s">
        <v>49</v>
      </c>
      <c r="C49647" t="s">
        <v>32</v>
      </c>
      <c r="D49647" t="s">
        <v>18</v>
      </c>
      <c r="E49647" t="s">
        <v>33</v>
      </c>
      <c r="F49647" t="s">
        <v>1386</v>
      </c>
      <c r="G49647">
        <v>779372966</v>
      </c>
      <c r="H49647" t="s">
        <v>2860</v>
      </c>
      <c r="I49647">
        <v>2635</v>
      </c>
      <c r="J49647">
        <v>421.89</v>
      </c>
      <c r="K49647">
        <v>364.69</v>
      </c>
      <c r="L49647">
        <v>1111680.1499999999</v>
      </c>
      <c r="M49647">
        <v>960958.15</v>
      </c>
      <c r="N49647">
        <v>150722</v>
      </c>
      <c r="O49647" t="s">
        <v>22</v>
      </c>
    </row>
    <row r="49648" spans="1:15" x14ac:dyDescent="0.3">
      <c r="A49648" t="s">
        <v>15</v>
      </c>
      <c r="B49648" t="s">
        <v>559</v>
      </c>
      <c r="C49648" t="s">
        <v>42</v>
      </c>
      <c r="D49648" t="s">
        <v>26</v>
      </c>
      <c r="E49648" t="s">
        <v>19</v>
      </c>
      <c r="F49648" t="s">
        <v>1853</v>
      </c>
      <c r="G49648">
        <v>112304151</v>
      </c>
      <c r="H49648" t="s">
        <v>1974</v>
      </c>
      <c r="I49648">
        <v>2149</v>
      </c>
      <c r="J49648">
        <v>205.7</v>
      </c>
      <c r="K49648">
        <v>117.11</v>
      </c>
      <c r="L49648">
        <v>442049.3</v>
      </c>
      <c r="M49648">
        <v>251669.39</v>
      </c>
      <c r="N49648">
        <v>190379.91</v>
      </c>
      <c r="O49648" t="s">
        <v>30</v>
      </c>
    </row>
    <row r="49649" spans="1:15" x14ac:dyDescent="0.3">
      <c r="A49649" t="s">
        <v>70</v>
      </c>
      <c r="B49649" t="s">
        <v>516</v>
      </c>
      <c r="C49649" t="s">
        <v>100</v>
      </c>
      <c r="D49649" t="s">
        <v>18</v>
      </c>
      <c r="E49649" t="s">
        <v>27</v>
      </c>
      <c r="F49649" t="s">
        <v>2570</v>
      </c>
      <c r="G49649">
        <v>135135543</v>
      </c>
      <c r="H49649" t="s">
        <v>555</v>
      </c>
      <c r="I49649">
        <v>8465</v>
      </c>
      <c r="J49649">
        <v>47.45</v>
      </c>
      <c r="K49649">
        <v>31.79</v>
      </c>
      <c r="L49649">
        <v>401664.25</v>
      </c>
      <c r="M49649">
        <v>269102.34999999998</v>
      </c>
      <c r="N49649">
        <v>132561.9</v>
      </c>
      <c r="O49649" t="s">
        <v>40</v>
      </c>
    </row>
    <row r="49650" spans="1:15" x14ac:dyDescent="0.3">
      <c r="A49650" t="s">
        <v>23</v>
      </c>
      <c r="B49650" t="s">
        <v>583</v>
      </c>
      <c r="C49650" t="s">
        <v>89</v>
      </c>
      <c r="D49650" t="s">
        <v>26</v>
      </c>
      <c r="E49650" t="s">
        <v>33</v>
      </c>
      <c r="F49650" t="s">
        <v>2954</v>
      </c>
      <c r="G49650">
        <v>605728471</v>
      </c>
      <c r="H49650" t="s">
        <v>585</v>
      </c>
      <c r="I49650">
        <v>7370</v>
      </c>
      <c r="J49650">
        <v>81.73</v>
      </c>
      <c r="K49650">
        <v>56.67</v>
      </c>
      <c r="L49650">
        <v>602350.1</v>
      </c>
      <c r="M49650">
        <v>417657.9</v>
      </c>
      <c r="N49650">
        <v>184692.2</v>
      </c>
      <c r="O49650" t="s">
        <v>92</v>
      </c>
    </row>
    <row r="49651" spans="1:15" x14ac:dyDescent="0.3">
      <c r="A49651" t="s">
        <v>23</v>
      </c>
      <c r="B49651" t="s">
        <v>717</v>
      </c>
      <c r="C49651" t="s">
        <v>100</v>
      </c>
      <c r="D49651" t="s">
        <v>26</v>
      </c>
      <c r="E49651" t="s">
        <v>33</v>
      </c>
      <c r="F49651" t="s">
        <v>1873</v>
      </c>
      <c r="G49651">
        <v>452256762</v>
      </c>
      <c r="H49651" t="s">
        <v>2295</v>
      </c>
      <c r="I49651">
        <v>1681</v>
      </c>
      <c r="J49651">
        <v>47.45</v>
      </c>
      <c r="K49651">
        <v>31.79</v>
      </c>
      <c r="L49651">
        <v>79763.45</v>
      </c>
      <c r="M49651">
        <v>53438.99</v>
      </c>
      <c r="N49651">
        <v>26324.46</v>
      </c>
      <c r="O49651" t="s">
        <v>22</v>
      </c>
    </row>
    <row r="49652" spans="1:15" x14ac:dyDescent="0.3">
      <c r="A49652" t="s">
        <v>23</v>
      </c>
      <c r="B49652" t="s">
        <v>538</v>
      </c>
      <c r="C49652" t="s">
        <v>75</v>
      </c>
      <c r="D49652" t="s">
        <v>26</v>
      </c>
      <c r="E49652" t="s">
        <v>27</v>
      </c>
      <c r="F49652" t="s">
        <v>1515</v>
      </c>
      <c r="G49652">
        <v>923206746</v>
      </c>
      <c r="H49652" t="s">
        <v>2833</v>
      </c>
      <c r="I49652">
        <v>6247</v>
      </c>
      <c r="J49652">
        <v>154.06</v>
      </c>
      <c r="K49652">
        <v>90.93</v>
      </c>
      <c r="L49652">
        <v>962412.82</v>
      </c>
      <c r="M49652">
        <v>568039.71</v>
      </c>
      <c r="N49652">
        <v>394373.11</v>
      </c>
      <c r="O49652" t="s">
        <v>36</v>
      </c>
    </row>
    <row r="49653" spans="1:15" x14ac:dyDescent="0.3">
      <c r="A49653" t="s">
        <v>103</v>
      </c>
      <c r="B49653" t="s">
        <v>326</v>
      </c>
      <c r="C49653" t="s">
        <v>32</v>
      </c>
      <c r="D49653" t="s">
        <v>26</v>
      </c>
      <c r="E49653" t="s">
        <v>27</v>
      </c>
      <c r="F49653" t="s">
        <v>1109</v>
      </c>
      <c r="G49653">
        <v>637377250</v>
      </c>
      <c r="H49653" t="s">
        <v>1377</v>
      </c>
      <c r="I49653">
        <v>2947</v>
      </c>
      <c r="J49653">
        <v>421.89</v>
      </c>
      <c r="K49653">
        <v>364.69</v>
      </c>
      <c r="L49653">
        <v>1243309.83</v>
      </c>
      <c r="M49653">
        <v>1074741.43</v>
      </c>
      <c r="N49653">
        <v>168568.4</v>
      </c>
      <c r="O49653" t="s">
        <v>36</v>
      </c>
    </row>
    <row r="49654" spans="1:15" x14ac:dyDescent="0.3">
      <c r="A49654" t="s">
        <v>45</v>
      </c>
      <c r="B49654" t="s">
        <v>297</v>
      </c>
      <c r="C49654" t="s">
        <v>229</v>
      </c>
      <c r="D49654" t="s">
        <v>26</v>
      </c>
      <c r="E49654" t="s">
        <v>62</v>
      </c>
      <c r="F49654" t="s">
        <v>190</v>
      </c>
      <c r="G49654">
        <v>533879601</v>
      </c>
      <c r="H49654" t="s">
        <v>1812</v>
      </c>
      <c r="I49654">
        <v>5693</v>
      </c>
      <c r="J49654">
        <v>109.28</v>
      </c>
      <c r="K49654">
        <v>35.840000000000003</v>
      </c>
      <c r="L49654">
        <v>622131.04</v>
      </c>
      <c r="M49654">
        <v>204037.12</v>
      </c>
      <c r="N49654">
        <v>418093.92</v>
      </c>
      <c r="O49654" t="s">
        <v>92</v>
      </c>
    </row>
    <row r="49655" spans="1:15" x14ac:dyDescent="0.3">
      <c r="A49655" t="s">
        <v>135</v>
      </c>
      <c r="B49655" t="s">
        <v>168</v>
      </c>
      <c r="C49655" t="s">
        <v>32</v>
      </c>
      <c r="D49655" t="s">
        <v>18</v>
      </c>
      <c r="E49655" t="s">
        <v>19</v>
      </c>
      <c r="F49655" t="s">
        <v>2924</v>
      </c>
      <c r="G49655">
        <v>722137629</v>
      </c>
      <c r="H49655" t="s">
        <v>2721</v>
      </c>
      <c r="I49655">
        <v>5427</v>
      </c>
      <c r="J49655">
        <v>421.89</v>
      </c>
      <c r="K49655">
        <v>364.69</v>
      </c>
      <c r="L49655">
        <v>2289597.0299999998</v>
      </c>
      <c r="M49655">
        <v>1979172.63</v>
      </c>
      <c r="N49655">
        <v>310424.40000000002</v>
      </c>
      <c r="O49655" t="s">
        <v>69</v>
      </c>
    </row>
    <row r="49656" spans="1:15" x14ac:dyDescent="0.3">
      <c r="A49656" t="s">
        <v>15</v>
      </c>
      <c r="B49656" t="s">
        <v>586</v>
      </c>
      <c r="C49656" t="s">
        <v>100</v>
      </c>
      <c r="D49656" t="s">
        <v>26</v>
      </c>
      <c r="E49656" t="s">
        <v>62</v>
      </c>
      <c r="F49656" t="s">
        <v>1479</v>
      </c>
      <c r="G49656">
        <v>931887662</v>
      </c>
      <c r="H49656" t="s">
        <v>133</v>
      </c>
      <c r="I49656">
        <v>5123</v>
      </c>
      <c r="J49656">
        <v>47.45</v>
      </c>
      <c r="K49656">
        <v>31.79</v>
      </c>
      <c r="L49656">
        <v>243086.35</v>
      </c>
      <c r="M49656">
        <v>162860.17000000001</v>
      </c>
      <c r="N49656">
        <v>80226.179999999993</v>
      </c>
      <c r="O49656" t="s">
        <v>36</v>
      </c>
    </row>
    <row r="49657" spans="1:15" x14ac:dyDescent="0.3">
      <c r="A49657" t="s">
        <v>15</v>
      </c>
      <c r="B49657" t="s">
        <v>791</v>
      </c>
      <c r="C49657" t="s">
        <v>75</v>
      </c>
      <c r="D49657" t="s">
        <v>26</v>
      </c>
      <c r="E49657" t="s">
        <v>33</v>
      </c>
      <c r="F49657" t="s">
        <v>2609</v>
      </c>
      <c r="G49657">
        <v>963178527</v>
      </c>
      <c r="H49657" t="s">
        <v>1326</v>
      </c>
      <c r="I49657">
        <v>4785</v>
      </c>
      <c r="J49657">
        <v>154.06</v>
      </c>
      <c r="K49657">
        <v>90.93</v>
      </c>
      <c r="L49657">
        <v>737177.1</v>
      </c>
      <c r="M49657">
        <v>435100.05</v>
      </c>
      <c r="N49657">
        <v>302077.05</v>
      </c>
      <c r="O49657" t="s">
        <v>69</v>
      </c>
    </row>
    <row r="49658" spans="1:15" x14ac:dyDescent="0.3">
      <c r="A49658" t="s">
        <v>103</v>
      </c>
      <c r="B49658" t="s">
        <v>661</v>
      </c>
      <c r="C49658" t="s">
        <v>229</v>
      </c>
      <c r="D49658" t="s">
        <v>26</v>
      </c>
      <c r="E49658" t="s">
        <v>62</v>
      </c>
      <c r="F49658" t="s">
        <v>2286</v>
      </c>
      <c r="G49658">
        <v>236371552</v>
      </c>
      <c r="H49658" t="s">
        <v>1504</v>
      </c>
      <c r="I49658">
        <v>6450</v>
      </c>
      <c r="J49658">
        <v>109.28</v>
      </c>
      <c r="K49658">
        <v>35.840000000000003</v>
      </c>
      <c r="L49658">
        <v>704856</v>
      </c>
      <c r="M49658">
        <v>231168</v>
      </c>
      <c r="N49658">
        <v>473688</v>
      </c>
      <c r="O49658" t="s">
        <v>69</v>
      </c>
    </row>
    <row r="49659" spans="1:15" x14ac:dyDescent="0.3">
      <c r="A49659" t="s">
        <v>70</v>
      </c>
      <c r="B49659" t="s">
        <v>401</v>
      </c>
      <c r="C49659" t="s">
        <v>75</v>
      </c>
      <c r="D49659" t="s">
        <v>18</v>
      </c>
      <c r="E49659" t="s">
        <v>33</v>
      </c>
      <c r="F49659" t="s">
        <v>1332</v>
      </c>
      <c r="G49659">
        <v>942140567</v>
      </c>
      <c r="H49659" t="s">
        <v>2960</v>
      </c>
      <c r="I49659">
        <v>9185</v>
      </c>
      <c r="J49659">
        <v>154.06</v>
      </c>
      <c r="K49659">
        <v>90.93</v>
      </c>
      <c r="L49659">
        <v>1415041.1</v>
      </c>
      <c r="M49659">
        <v>835192.05</v>
      </c>
      <c r="N49659">
        <v>579849.05000000005</v>
      </c>
      <c r="O49659" t="s">
        <v>52</v>
      </c>
    </row>
    <row r="49660" spans="1:15" x14ac:dyDescent="0.3">
      <c r="A49660" t="s">
        <v>23</v>
      </c>
      <c r="B49660" t="s">
        <v>1076</v>
      </c>
      <c r="C49660" t="s">
        <v>100</v>
      </c>
      <c r="D49660" t="s">
        <v>26</v>
      </c>
      <c r="E49660" t="s">
        <v>62</v>
      </c>
      <c r="F49660" t="s">
        <v>815</v>
      </c>
      <c r="G49660">
        <v>391471898</v>
      </c>
      <c r="H49660" t="s">
        <v>1987</v>
      </c>
      <c r="I49660">
        <v>4089</v>
      </c>
      <c r="J49660">
        <v>47.45</v>
      </c>
      <c r="K49660">
        <v>31.79</v>
      </c>
      <c r="L49660">
        <v>194023.05</v>
      </c>
      <c r="M49660">
        <v>129989.31</v>
      </c>
      <c r="N49660">
        <v>64033.74</v>
      </c>
      <c r="O49660" t="s">
        <v>69</v>
      </c>
    </row>
    <row r="49661" spans="1:15" x14ac:dyDescent="0.3">
      <c r="A49661" t="s">
        <v>45</v>
      </c>
      <c r="B49661" t="s">
        <v>305</v>
      </c>
      <c r="C49661" t="s">
        <v>89</v>
      </c>
      <c r="D49661" t="s">
        <v>26</v>
      </c>
      <c r="E49661" t="s">
        <v>27</v>
      </c>
      <c r="F49661" t="s">
        <v>2053</v>
      </c>
      <c r="G49661">
        <v>465664374</v>
      </c>
      <c r="H49661" t="s">
        <v>1882</v>
      </c>
      <c r="I49661">
        <v>9291</v>
      </c>
      <c r="J49661">
        <v>81.73</v>
      </c>
      <c r="K49661">
        <v>56.67</v>
      </c>
      <c r="L49661">
        <v>759353.43</v>
      </c>
      <c r="M49661">
        <v>526520.97</v>
      </c>
      <c r="N49661">
        <v>232832.46</v>
      </c>
      <c r="O49661" t="s">
        <v>22</v>
      </c>
    </row>
    <row r="49662" spans="1:15" x14ac:dyDescent="0.3">
      <c r="A49662" t="s">
        <v>103</v>
      </c>
      <c r="B49662" t="s">
        <v>629</v>
      </c>
      <c r="C49662" t="s">
        <v>126</v>
      </c>
      <c r="D49662" t="s">
        <v>18</v>
      </c>
      <c r="E49662" t="s">
        <v>19</v>
      </c>
      <c r="F49662" t="s">
        <v>1734</v>
      </c>
      <c r="G49662">
        <v>866329324</v>
      </c>
      <c r="H49662" t="s">
        <v>330</v>
      </c>
      <c r="I49662">
        <v>4954</v>
      </c>
      <c r="J49662">
        <v>152.58000000000001</v>
      </c>
      <c r="K49662">
        <v>97.44</v>
      </c>
      <c r="L49662">
        <v>755881.32</v>
      </c>
      <c r="M49662">
        <v>482717.76</v>
      </c>
      <c r="N49662">
        <v>273163.56</v>
      </c>
      <c r="O49662" t="s">
        <v>22</v>
      </c>
    </row>
    <row r="49663" spans="1:15" x14ac:dyDescent="0.3">
      <c r="A49663" t="s">
        <v>23</v>
      </c>
      <c r="B49663" t="s">
        <v>841</v>
      </c>
      <c r="C49663" t="s">
        <v>229</v>
      </c>
      <c r="D49663" t="s">
        <v>26</v>
      </c>
      <c r="E49663" t="s">
        <v>62</v>
      </c>
      <c r="F49663" t="s">
        <v>2367</v>
      </c>
      <c r="G49663">
        <v>465390574</v>
      </c>
      <c r="H49663" t="s">
        <v>1963</v>
      </c>
      <c r="I49663">
        <v>8268</v>
      </c>
      <c r="J49663">
        <v>109.28</v>
      </c>
      <c r="K49663">
        <v>35.840000000000003</v>
      </c>
      <c r="L49663">
        <v>903527.04</v>
      </c>
      <c r="M49663">
        <v>296325.12</v>
      </c>
      <c r="N49663">
        <v>607201.92000000004</v>
      </c>
      <c r="O49663" t="s">
        <v>92</v>
      </c>
    </row>
    <row r="49664" spans="1:15" x14ac:dyDescent="0.3">
      <c r="A49664" t="s">
        <v>210</v>
      </c>
      <c r="B49664" t="s">
        <v>211</v>
      </c>
      <c r="C49664" t="s">
        <v>17</v>
      </c>
      <c r="D49664" t="s">
        <v>26</v>
      </c>
      <c r="E49664" t="s">
        <v>62</v>
      </c>
      <c r="F49664" t="s">
        <v>202</v>
      </c>
      <c r="G49664">
        <v>455084455</v>
      </c>
      <c r="H49664" t="s">
        <v>1323</v>
      </c>
      <c r="I49664">
        <v>8458</v>
      </c>
      <c r="J49664">
        <v>668.27</v>
      </c>
      <c r="K49664">
        <v>502.54</v>
      </c>
      <c r="L49664">
        <v>5652227.6600000001</v>
      </c>
      <c r="M49664">
        <v>4250483.32</v>
      </c>
      <c r="N49664">
        <v>1401744.34</v>
      </c>
      <c r="O49664" t="s">
        <v>60</v>
      </c>
    </row>
    <row r="49665" spans="1:15" x14ac:dyDescent="0.3">
      <c r="A49665" t="s">
        <v>45</v>
      </c>
      <c r="B49665" t="s">
        <v>429</v>
      </c>
      <c r="C49665" t="s">
        <v>82</v>
      </c>
      <c r="D49665" t="s">
        <v>26</v>
      </c>
      <c r="E49665" t="s">
        <v>27</v>
      </c>
      <c r="F49665" t="s">
        <v>393</v>
      </c>
      <c r="G49665">
        <v>297959792</v>
      </c>
      <c r="H49665" t="s">
        <v>1154</v>
      </c>
      <c r="I49665">
        <v>1779</v>
      </c>
      <c r="J49665">
        <v>651.21</v>
      </c>
      <c r="K49665">
        <v>524.96</v>
      </c>
      <c r="L49665">
        <v>1158502.5900000001</v>
      </c>
      <c r="M49665">
        <v>933903.84</v>
      </c>
      <c r="N49665">
        <v>224598.75</v>
      </c>
      <c r="O49665" t="s">
        <v>60</v>
      </c>
    </row>
    <row r="49666" spans="1:15" x14ac:dyDescent="0.3">
      <c r="A49666" t="s">
        <v>23</v>
      </c>
      <c r="B49666" t="s">
        <v>479</v>
      </c>
      <c r="C49666" t="s">
        <v>75</v>
      </c>
      <c r="D49666" t="s">
        <v>18</v>
      </c>
      <c r="E49666" t="s">
        <v>19</v>
      </c>
      <c r="F49666" t="s">
        <v>2117</v>
      </c>
      <c r="G49666">
        <v>876877915</v>
      </c>
      <c r="H49666" t="s">
        <v>2647</v>
      </c>
      <c r="I49666">
        <v>6516</v>
      </c>
      <c r="J49666">
        <v>154.06</v>
      </c>
      <c r="K49666">
        <v>90.93</v>
      </c>
      <c r="L49666">
        <v>1003854.96</v>
      </c>
      <c r="M49666">
        <v>592499.88</v>
      </c>
      <c r="N49666">
        <v>411355.08</v>
      </c>
      <c r="O49666" t="s">
        <v>69</v>
      </c>
    </row>
    <row r="49667" spans="1:15" x14ac:dyDescent="0.3">
      <c r="A49667" t="s">
        <v>15</v>
      </c>
      <c r="B49667" t="s">
        <v>388</v>
      </c>
      <c r="C49667" t="s">
        <v>100</v>
      </c>
      <c r="D49667" t="s">
        <v>18</v>
      </c>
      <c r="E49667" t="s">
        <v>33</v>
      </c>
      <c r="F49667" t="s">
        <v>566</v>
      </c>
      <c r="G49667">
        <v>445012652</v>
      </c>
      <c r="H49667" t="s">
        <v>530</v>
      </c>
      <c r="I49667">
        <v>7988</v>
      </c>
      <c r="J49667">
        <v>47.45</v>
      </c>
      <c r="K49667">
        <v>31.79</v>
      </c>
      <c r="L49667">
        <v>379030.6</v>
      </c>
      <c r="M49667">
        <v>253938.52</v>
      </c>
      <c r="N49667">
        <v>125092.08</v>
      </c>
      <c r="O49667" t="s">
        <v>60</v>
      </c>
    </row>
    <row r="49668" spans="1:15" x14ac:dyDescent="0.3">
      <c r="A49668" t="s">
        <v>15</v>
      </c>
      <c r="B49668" t="s">
        <v>436</v>
      </c>
      <c r="C49668" t="s">
        <v>75</v>
      </c>
      <c r="D49668" t="s">
        <v>26</v>
      </c>
      <c r="E49668" t="s">
        <v>27</v>
      </c>
      <c r="F49668" t="s">
        <v>512</v>
      </c>
      <c r="G49668">
        <v>475850331</v>
      </c>
      <c r="H49668" t="s">
        <v>1788</v>
      </c>
      <c r="I49668">
        <v>3542</v>
      </c>
      <c r="J49668">
        <v>154.06</v>
      </c>
      <c r="K49668">
        <v>90.93</v>
      </c>
      <c r="L49668">
        <v>545680.52</v>
      </c>
      <c r="M49668">
        <v>322074.06</v>
      </c>
      <c r="N49668">
        <v>223606.46</v>
      </c>
      <c r="O49668" t="s">
        <v>30</v>
      </c>
    </row>
    <row r="49669" spans="1:15" x14ac:dyDescent="0.3">
      <c r="A49669" t="s">
        <v>45</v>
      </c>
      <c r="B49669" t="s">
        <v>261</v>
      </c>
      <c r="C49669" t="s">
        <v>57</v>
      </c>
      <c r="D49669" t="s">
        <v>18</v>
      </c>
      <c r="E49669" t="s">
        <v>27</v>
      </c>
      <c r="F49669" t="s">
        <v>402</v>
      </c>
      <c r="G49669">
        <v>713189780</v>
      </c>
      <c r="H49669" t="s">
        <v>1090</v>
      </c>
      <c r="I49669">
        <v>7559</v>
      </c>
      <c r="J49669">
        <v>437.2</v>
      </c>
      <c r="K49669">
        <v>263.33</v>
      </c>
      <c r="L49669">
        <v>3304794.8</v>
      </c>
      <c r="M49669">
        <v>1990511.47</v>
      </c>
      <c r="N49669">
        <v>1314283.33</v>
      </c>
      <c r="O49669" t="s">
        <v>40</v>
      </c>
    </row>
    <row r="49670" spans="1:15" x14ac:dyDescent="0.3">
      <c r="A49670" t="s">
        <v>103</v>
      </c>
      <c r="B49670" t="s">
        <v>661</v>
      </c>
      <c r="C49670" t="s">
        <v>66</v>
      </c>
      <c r="D49670" t="s">
        <v>26</v>
      </c>
      <c r="E49670" t="s">
        <v>27</v>
      </c>
      <c r="F49670" t="s">
        <v>1799</v>
      </c>
      <c r="G49670">
        <v>521142327</v>
      </c>
      <c r="H49670" t="s">
        <v>1284</v>
      </c>
      <c r="I49670">
        <v>6450</v>
      </c>
      <c r="J49670">
        <v>9.33</v>
      </c>
      <c r="K49670">
        <v>6.92</v>
      </c>
      <c r="L49670">
        <v>60178.5</v>
      </c>
      <c r="M49670">
        <v>44634</v>
      </c>
      <c r="N49670">
        <v>15544.5</v>
      </c>
      <c r="O49670" t="s">
        <v>52</v>
      </c>
    </row>
    <row r="49671" spans="1:15" x14ac:dyDescent="0.3">
      <c r="A49671" t="s">
        <v>135</v>
      </c>
      <c r="B49671" t="s">
        <v>252</v>
      </c>
      <c r="C49671" t="s">
        <v>25</v>
      </c>
      <c r="D49671" t="s">
        <v>18</v>
      </c>
      <c r="E49671" t="s">
        <v>19</v>
      </c>
      <c r="F49671" t="s">
        <v>492</v>
      </c>
      <c r="G49671">
        <v>234131801</v>
      </c>
      <c r="H49671" t="s">
        <v>2135</v>
      </c>
      <c r="I49671">
        <v>3658</v>
      </c>
      <c r="J49671">
        <v>255.28</v>
      </c>
      <c r="K49671">
        <v>159.41999999999999</v>
      </c>
      <c r="L49671">
        <v>933814.24</v>
      </c>
      <c r="M49671">
        <v>583158.36</v>
      </c>
      <c r="N49671">
        <v>350655.88</v>
      </c>
      <c r="O49671" t="s">
        <v>60</v>
      </c>
    </row>
    <row r="49672" spans="1:15" x14ac:dyDescent="0.3">
      <c r="A49672" t="s">
        <v>103</v>
      </c>
      <c r="B49672" t="s">
        <v>118</v>
      </c>
      <c r="C49672" t="s">
        <v>57</v>
      </c>
      <c r="D49672" t="s">
        <v>26</v>
      </c>
      <c r="E49672" t="s">
        <v>19</v>
      </c>
      <c r="F49672" t="s">
        <v>1505</v>
      </c>
      <c r="G49672">
        <v>706894528</v>
      </c>
      <c r="H49672" t="s">
        <v>219</v>
      </c>
      <c r="I49672">
        <v>4655</v>
      </c>
      <c r="J49672">
        <v>437.2</v>
      </c>
      <c r="K49672">
        <v>263.33</v>
      </c>
      <c r="L49672">
        <v>2035166</v>
      </c>
      <c r="M49672">
        <v>1225801.1499999999</v>
      </c>
      <c r="N49672">
        <v>809364.85</v>
      </c>
      <c r="O49672" t="s">
        <v>40</v>
      </c>
    </row>
    <row r="49673" spans="1:15" x14ac:dyDescent="0.3">
      <c r="A49673" t="s">
        <v>210</v>
      </c>
      <c r="B49673" t="s">
        <v>211</v>
      </c>
      <c r="C49673" t="s">
        <v>100</v>
      </c>
      <c r="D49673" t="s">
        <v>26</v>
      </c>
      <c r="E49673" t="s">
        <v>62</v>
      </c>
      <c r="F49673" t="s">
        <v>883</v>
      </c>
      <c r="G49673">
        <v>164479339</v>
      </c>
      <c r="H49673" t="s">
        <v>1244</v>
      </c>
      <c r="I49673">
        <v>1946</v>
      </c>
      <c r="J49673">
        <v>47.45</v>
      </c>
      <c r="K49673">
        <v>31.79</v>
      </c>
      <c r="L49673">
        <v>92337.7</v>
      </c>
      <c r="M49673">
        <v>61863.34</v>
      </c>
      <c r="N49673">
        <v>30474.36</v>
      </c>
      <c r="O49673" t="s">
        <v>22</v>
      </c>
    </row>
    <row r="49674" spans="1:15" x14ac:dyDescent="0.3">
      <c r="A49674" t="s">
        <v>23</v>
      </c>
      <c r="B49674" t="s">
        <v>151</v>
      </c>
      <c r="C49674" t="s">
        <v>25</v>
      </c>
      <c r="D49674" t="s">
        <v>26</v>
      </c>
      <c r="E49674" t="s">
        <v>33</v>
      </c>
      <c r="F49674" t="s">
        <v>1338</v>
      </c>
      <c r="G49674">
        <v>952247560</v>
      </c>
      <c r="H49674" t="s">
        <v>508</v>
      </c>
      <c r="I49674">
        <v>69</v>
      </c>
      <c r="J49674">
        <v>255.28</v>
      </c>
      <c r="K49674">
        <v>159.41999999999999</v>
      </c>
      <c r="L49674">
        <v>17614.32</v>
      </c>
      <c r="M49674">
        <v>10999.98</v>
      </c>
      <c r="N49674">
        <v>6614.34</v>
      </c>
      <c r="O49674" t="s">
        <v>22</v>
      </c>
    </row>
    <row r="49675" spans="1:15" x14ac:dyDescent="0.3">
      <c r="A49675" t="s">
        <v>23</v>
      </c>
      <c r="B49675" t="s">
        <v>1593</v>
      </c>
      <c r="C49675" t="s">
        <v>66</v>
      </c>
      <c r="D49675" t="s">
        <v>26</v>
      </c>
      <c r="E49675" t="s">
        <v>62</v>
      </c>
      <c r="F49675" t="s">
        <v>935</v>
      </c>
      <c r="G49675">
        <v>985873019</v>
      </c>
      <c r="H49675" t="s">
        <v>2205</v>
      </c>
      <c r="I49675">
        <v>590</v>
      </c>
      <c r="J49675">
        <v>9.33</v>
      </c>
      <c r="K49675">
        <v>6.92</v>
      </c>
      <c r="L49675">
        <v>5504.7</v>
      </c>
      <c r="M49675">
        <v>4082.8</v>
      </c>
      <c r="N49675">
        <v>1421.9</v>
      </c>
      <c r="O49675" t="s">
        <v>40</v>
      </c>
    </row>
    <row r="49676" spans="1:15" x14ac:dyDescent="0.3">
      <c r="A49676" t="s">
        <v>23</v>
      </c>
      <c r="B49676" t="s">
        <v>717</v>
      </c>
      <c r="C49676" t="s">
        <v>75</v>
      </c>
      <c r="D49676" t="s">
        <v>26</v>
      </c>
      <c r="E49676" t="s">
        <v>27</v>
      </c>
      <c r="F49676" t="s">
        <v>1132</v>
      </c>
      <c r="G49676">
        <v>501342046</v>
      </c>
      <c r="H49676" t="s">
        <v>186</v>
      </c>
      <c r="I49676">
        <v>7107</v>
      </c>
      <c r="J49676">
        <v>154.06</v>
      </c>
      <c r="K49676">
        <v>90.93</v>
      </c>
      <c r="L49676">
        <v>1094904.42</v>
      </c>
      <c r="M49676">
        <v>646239.51</v>
      </c>
      <c r="N49676">
        <v>448664.91</v>
      </c>
      <c r="O49676" t="s">
        <v>30</v>
      </c>
    </row>
    <row r="49677" spans="1:15" x14ac:dyDescent="0.3">
      <c r="A49677" t="s">
        <v>15</v>
      </c>
      <c r="B49677" t="s">
        <v>203</v>
      </c>
      <c r="C49677" t="s">
        <v>25</v>
      </c>
      <c r="D49677" t="s">
        <v>18</v>
      </c>
      <c r="E49677" t="s">
        <v>19</v>
      </c>
      <c r="F49677" t="s">
        <v>1044</v>
      </c>
      <c r="G49677">
        <v>704953467</v>
      </c>
      <c r="H49677" t="s">
        <v>1513</v>
      </c>
      <c r="I49677">
        <v>251</v>
      </c>
      <c r="J49677">
        <v>255.28</v>
      </c>
      <c r="K49677">
        <v>159.41999999999999</v>
      </c>
      <c r="L49677">
        <v>64075.28</v>
      </c>
      <c r="M49677">
        <v>40014.42</v>
      </c>
      <c r="N49677">
        <v>24060.86</v>
      </c>
      <c r="O49677" t="s">
        <v>36</v>
      </c>
    </row>
    <row r="49678" spans="1:15" x14ac:dyDescent="0.3">
      <c r="A49678" t="s">
        <v>70</v>
      </c>
      <c r="B49678" t="s">
        <v>276</v>
      </c>
      <c r="C49678" t="s">
        <v>17</v>
      </c>
      <c r="D49678" t="s">
        <v>18</v>
      </c>
      <c r="E49678" t="s">
        <v>62</v>
      </c>
      <c r="F49678" t="s">
        <v>793</v>
      </c>
      <c r="G49678">
        <v>623318612</v>
      </c>
      <c r="H49678" t="s">
        <v>666</v>
      </c>
      <c r="I49678">
        <v>2684</v>
      </c>
      <c r="J49678">
        <v>668.27</v>
      </c>
      <c r="K49678">
        <v>502.54</v>
      </c>
      <c r="L49678">
        <v>1793636.68</v>
      </c>
      <c r="M49678">
        <v>1348817.36</v>
      </c>
      <c r="N49678">
        <v>444819.32</v>
      </c>
      <c r="O49678" t="s">
        <v>52</v>
      </c>
    </row>
    <row r="49679" spans="1:15" x14ac:dyDescent="0.3">
      <c r="A49679" t="s">
        <v>70</v>
      </c>
      <c r="B49679" t="s">
        <v>401</v>
      </c>
      <c r="C49679" t="s">
        <v>100</v>
      </c>
      <c r="D49679" t="s">
        <v>18</v>
      </c>
      <c r="E49679" t="s">
        <v>19</v>
      </c>
      <c r="F49679" t="s">
        <v>2303</v>
      </c>
      <c r="G49679">
        <v>253361308</v>
      </c>
      <c r="H49679" t="s">
        <v>2716</v>
      </c>
      <c r="I49679">
        <v>4096</v>
      </c>
      <c r="J49679">
        <v>47.45</v>
      </c>
      <c r="K49679">
        <v>31.79</v>
      </c>
      <c r="L49679">
        <v>194355.20000000001</v>
      </c>
      <c r="M49679">
        <v>130211.84</v>
      </c>
      <c r="N49679">
        <v>64143.360000000001</v>
      </c>
      <c r="O49679" t="s">
        <v>22</v>
      </c>
    </row>
    <row r="49680" spans="1:15" x14ac:dyDescent="0.3">
      <c r="A49680" t="s">
        <v>70</v>
      </c>
      <c r="B49680" t="s">
        <v>678</v>
      </c>
      <c r="C49680" t="s">
        <v>42</v>
      </c>
      <c r="D49680" t="s">
        <v>26</v>
      </c>
      <c r="E49680" t="s">
        <v>62</v>
      </c>
      <c r="F49680" t="s">
        <v>1971</v>
      </c>
      <c r="G49680">
        <v>112317883</v>
      </c>
      <c r="H49680" t="s">
        <v>2308</v>
      </c>
      <c r="I49680">
        <v>6213</v>
      </c>
      <c r="J49680">
        <v>205.7</v>
      </c>
      <c r="K49680">
        <v>117.11</v>
      </c>
      <c r="L49680">
        <v>1278014.1000000001</v>
      </c>
      <c r="M49680">
        <v>727604.43</v>
      </c>
      <c r="N49680">
        <v>550409.67000000004</v>
      </c>
      <c r="O49680" t="s">
        <v>40</v>
      </c>
    </row>
    <row r="49681" spans="1:15" x14ac:dyDescent="0.3">
      <c r="A49681" t="s">
        <v>23</v>
      </c>
      <c r="B49681" t="s">
        <v>918</v>
      </c>
      <c r="C49681" t="s">
        <v>89</v>
      </c>
      <c r="D49681" t="s">
        <v>26</v>
      </c>
      <c r="E49681" t="s">
        <v>62</v>
      </c>
      <c r="F49681" t="s">
        <v>1699</v>
      </c>
      <c r="G49681">
        <v>787737166</v>
      </c>
      <c r="H49681" t="s">
        <v>1066</v>
      </c>
      <c r="I49681">
        <v>7788</v>
      </c>
      <c r="J49681">
        <v>81.73</v>
      </c>
      <c r="K49681">
        <v>56.67</v>
      </c>
      <c r="L49681">
        <v>636513.24</v>
      </c>
      <c r="M49681">
        <v>441345.96</v>
      </c>
      <c r="N49681">
        <v>195167.28</v>
      </c>
      <c r="O49681" t="s">
        <v>22</v>
      </c>
    </row>
    <row r="49682" spans="1:15" x14ac:dyDescent="0.3">
      <c r="A49682" t="s">
        <v>103</v>
      </c>
      <c r="B49682" t="s">
        <v>473</v>
      </c>
      <c r="C49682" t="s">
        <v>89</v>
      </c>
      <c r="D49682" t="s">
        <v>18</v>
      </c>
      <c r="E49682" t="s">
        <v>62</v>
      </c>
      <c r="F49682" t="s">
        <v>805</v>
      </c>
      <c r="G49682">
        <v>687480485</v>
      </c>
      <c r="H49682" t="s">
        <v>2755</v>
      </c>
      <c r="I49682">
        <v>9608</v>
      </c>
      <c r="J49682">
        <v>81.73</v>
      </c>
      <c r="K49682">
        <v>56.67</v>
      </c>
      <c r="L49682">
        <v>785261.84</v>
      </c>
      <c r="M49682">
        <v>544485.36</v>
      </c>
      <c r="N49682">
        <v>240776.48</v>
      </c>
      <c r="O49682" t="s">
        <v>22</v>
      </c>
    </row>
    <row r="49683" spans="1:15" x14ac:dyDescent="0.3">
      <c r="A49683" t="s">
        <v>45</v>
      </c>
      <c r="B49683" t="s">
        <v>467</v>
      </c>
      <c r="C49683" t="s">
        <v>66</v>
      </c>
      <c r="D49683" t="s">
        <v>18</v>
      </c>
      <c r="E49683" t="s">
        <v>33</v>
      </c>
      <c r="F49683" t="s">
        <v>2302</v>
      </c>
      <c r="G49683">
        <v>989721667</v>
      </c>
      <c r="H49683" t="s">
        <v>2884</v>
      </c>
      <c r="I49683">
        <v>9490</v>
      </c>
      <c r="J49683">
        <v>9.33</v>
      </c>
      <c r="K49683">
        <v>6.92</v>
      </c>
      <c r="L49683">
        <v>88541.7</v>
      </c>
      <c r="M49683">
        <v>65670.8</v>
      </c>
      <c r="N49683">
        <v>22870.9</v>
      </c>
      <c r="O49683" t="s">
        <v>60</v>
      </c>
    </row>
    <row r="49684" spans="1:15" x14ac:dyDescent="0.3">
      <c r="A49684" t="s">
        <v>15</v>
      </c>
      <c r="B49684" t="s">
        <v>65</v>
      </c>
      <c r="C49684" t="s">
        <v>17</v>
      </c>
      <c r="D49684" t="s">
        <v>26</v>
      </c>
      <c r="E49684" t="s">
        <v>27</v>
      </c>
      <c r="F49684" t="s">
        <v>2243</v>
      </c>
      <c r="G49684">
        <v>692947041</v>
      </c>
      <c r="H49684" t="s">
        <v>1044</v>
      </c>
      <c r="I49684">
        <v>7283</v>
      </c>
      <c r="J49684">
        <v>668.27</v>
      </c>
      <c r="K49684">
        <v>502.54</v>
      </c>
      <c r="L49684">
        <v>4867010.41</v>
      </c>
      <c r="M49684">
        <v>3659998.82</v>
      </c>
      <c r="N49684">
        <v>1207011.5900000001</v>
      </c>
      <c r="O49684" t="s">
        <v>36</v>
      </c>
    </row>
    <row r="49685" spans="1:15" x14ac:dyDescent="0.3">
      <c r="A49685" t="s">
        <v>103</v>
      </c>
      <c r="B49685" t="s">
        <v>118</v>
      </c>
      <c r="C49685" t="s">
        <v>100</v>
      </c>
      <c r="D49685" t="s">
        <v>26</v>
      </c>
      <c r="E49685" t="s">
        <v>19</v>
      </c>
      <c r="F49685" t="s">
        <v>2653</v>
      </c>
      <c r="G49685">
        <v>665955436</v>
      </c>
      <c r="H49685" t="s">
        <v>2309</v>
      </c>
      <c r="I49685">
        <v>9867</v>
      </c>
      <c r="J49685">
        <v>47.45</v>
      </c>
      <c r="K49685">
        <v>31.79</v>
      </c>
      <c r="L49685">
        <v>468189.15</v>
      </c>
      <c r="M49685">
        <v>313671.93</v>
      </c>
      <c r="N49685">
        <v>154517.22</v>
      </c>
      <c r="O49685" t="s">
        <v>36</v>
      </c>
    </row>
    <row r="49686" spans="1:15" x14ac:dyDescent="0.3">
      <c r="A49686" t="s">
        <v>15</v>
      </c>
      <c r="B49686" t="s">
        <v>16</v>
      </c>
      <c r="C49686" t="s">
        <v>126</v>
      </c>
      <c r="D49686" t="s">
        <v>18</v>
      </c>
      <c r="E49686" t="s">
        <v>62</v>
      </c>
      <c r="F49686" t="s">
        <v>1847</v>
      </c>
      <c r="G49686">
        <v>497858178</v>
      </c>
      <c r="H49686" t="s">
        <v>579</v>
      </c>
      <c r="I49686">
        <v>6153</v>
      </c>
      <c r="J49686">
        <v>152.58000000000001</v>
      </c>
      <c r="K49686">
        <v>97.44</v>
      </c>
      <c r="L49686">
        <v>938824.74</v>
      </c>
      <c r="M49686">
        <v>599548.31999999995</v>
      </c>
      <c r="N49686">
        <v>339276.42</v>
      </c>
      <c r="O49686" t="s">
        <v>36</v>
      </c>
    </row>
    <row r="49687" spans="1:15" x14ac:dyDescent="0.3">
      <c r="A49687" t="s">
        <v>70</v>
      </c>
      <c r="B49687" t="s">
        <v>1538</v>
      </c>
      <c r="C49687" t="s">
        <v>82</v>
      </c>
      <c r="D49687" t="s">
        <v>18</v>
      </c>
      <c r="E49687" t="s">
        <v>62</v>
      </c>
      <c r="F49687" t="s">
        <v>2169</v>
      </c>
      <c r="G49687">
        <v>748079097</v>
      </c>
      <c r="H49687" t="s">
        <v>2766</v>
      </c>
      <c r="I49687">
        <v>2084</v>
      </c>
      <c r="J49687">
        <v>651.21</v>
      </c>
      <c r="K49687">
        <v>524.96</v>
      </c>
      <c r="L49687">
        <v>1357121.64</v>
      </c>
      <c r="M49687">
        <v>1094016.6399999999</v>
      </c>
      <c r="N49687">
        <v>263105</v>
      </c>
      <c r="O49687" t="s">
        <v>69</v>
      </c>
    </row>
    <row r="49688" spans="1:15" x14ac:dyDescent="0.3">
      <c r="A49688" t="s">
        <v>103</v>
      </c>
      <c r="B49688" t="s">
        <v>326</v>
      </c>
      <c r="C49688" t="s">
        <v>66</v>
      </c>
      <c r="D49688" t="s">
        <v>26</v>
      </c>
      <c r="E49688" t="s">
        <v>33</v>
      </c>
      <c r="F49688" t="s">
        <v>687</v>
      </c>
      <c r="G49688">
        <v>696354520</v>
      </c>
      <c r="H49688" t="s">
        <v>2700</v>
      </c>
      <c r="I49688">
        <v>5632</v>
      </c>
      <c r="J49688">
        <v>9.33</v>
      </c>
      <c r="K49688">
        <v>6.92</v>
      </c>
      <c r="L49688">
        <v>52546.559999999998</v>
      </c>
      <c r="M49688">
        <v>38973.440000000002</v>
      </c>
      <c r="N49688">
        <v>13573.12</v>
      </c>
      <c r="O49688" t="s">
        <v>69</v>
      </c>
    </row>
    <row r="49689" spans="1:15" x14ac:dyDescent="0.3">
      <c r="A49689" t="s">
        <v>135</v>
      </c>
      <c r="B49689" t="s">
        <v>413</v>
      </c>
      <c r="C49689" t="s">
        <v>66</v>
      </c>
      <c r="D49689" t="s">
        <v>26</v>
      </c>
      <c r="E49689" t="s">
        <v>33</v>
      </c>
      <c r="F49689" t="s">
        <v>2256</v>
      </c>
      <c r="G49689">
        <v>592733275</v>
      </c>
      <c r="H49689" t="s">
        <v>2878</v>
      </c>
      <c r="I49689">
        <v>1803</v>
      </c>
      <c r="J49689">
        <v>9.33</v>
      </c>
      <c r="K49689">
        <v>6.92</v>
      </c>
      <c r="L49689">
        <v>16821.990000000002</v>
      </c>
      <c r="M49689">
        <v>12476.76</v>
      </c>
      <c r="N49689">
        <v>4345.2299999999996</v>
      </c>
      <c r="O49689" t="s">
        <v>60</v>
      </c>
    </row>
    <row r="49690" spans="1:15" x14ac:dyDescent="0.3">
      <c r="A49690" t="s">
        <v>23</v>
      </c>
      <c r="B49690" t="s">
        <v>578</v>
      </c>
      <c r="C49690" t="s">
        <v>229</v>
      </c>
      <c r="D49690" t="s">
        <v>26</v>
      </c>
      <c r="E49690" t="s">
        <v>19</v>
      </c>
      <c r="F49690" t="s">
        <v>2876</v>
      </c>
      <c r="G49690">
        <v>307576692</v>
      </c>
      <c r="H49690" t="s">
        <v>267</v>
      </c>
      <c r="I49690">
        <v>7633</v>
      </c>
      <c r="J49690">
        <v>109.28</v>
      </c>
      <c r="K49690">
        <v>35.840000000000003</v>
      </c>
      <c r="L49690">
        <v>834134.24</v>
      </c>
      <c r="M49690">
        <v>273566.71999999997</v>
      </c>
      <c r="N49690">
        <v>560567.52</v>
      </c>
      <c r="O49690" t="s">
        <v>30</v>
      </c>
    </row>
    <row r="49691" spans="1:15" x14ac:dyDescent="0.3">
      <c r="A49691" t="s">
        <v>70</v>
      </c>
      <c r="B49691" t="s">
        <v>833</v>
      </c>
      <c r="C49691" t="s">
        <v>17</v>
      </c>
      <c r="D49691" t="s">
        <v>26</v>
      </c>
      <c r="E49691" t="s">
        <v>27</v>
      </c>
      <c r="F49691" t="s">
        <v>869</v>
      </c>
      <c r="G49691">
        <v>681558597</v>
      </c>
      <c r="H49691" t="s">
        <v>2493</v>
      </c>
      <c r="I49691">
        <v>7189</v>
      </c>
      <c r="J49691">
        <v>668.27</v>
      </c>
      <c r="K49691">
        <v>502.54</v>
      </c>
      <c r="L49691">
        <v>4804193.03</v>
      </c>
      <c r="M49691">
        <v>3612760.06</v>
      </c>
      <c r="N49691">
        <v>1191432.97</v>
      </c>
      <c r="O49691" t="s">
        <v>60</v>
      </c>
    </row>
    <row r="49692" spans="1:15" x14ac:dyDescent="0.3">
      <c r="A49692" t="s">
        <v>15</v>
      </c>
      <c r="B49692" t="s">
        <v>852</v>
      </c>
      <c r="C49692" t="s">
        <v>42</v>
      </c>
      <c r="D49692" t="s">
        <v>18</v>
      </c>
      <c r="E49692" t="s">
        <v>19</v>
      </c>
      <c r="F49692" t="s">
        <v>224</v>
      </c>
      <c r="G49692">
        <v>375665318</v>
      </c>
      <c r="H49692" t="s">
        <v>1655</v>
      </c>
      <c r="I49692">
        <v>6571</v>
      </c>
      <c r="J49692">
        <v>205.7</v>
      </c>
      <c r="K49692">
        <v>117.11</v>
      </c>
      <c r="L49692">
        <v>1351654.7</v>
      </c>
      <c r="M49692">
        <v>769529.81</v>
      </c>
      <c r="N49692">
        <v>582124.89</v>
      </c>
      <c r="O49692" t="s">
        <v>30</v>
      </c>
    </row>
    <row r="49693" spans="1:15" x14ac:dyDescent="0.3">
      <c r="A49693" t="s">
        <v>15</v>
      </c>
      <c r="B49693" t="s">
        <v>308</v>
      </c>
      <c r="C49693" t="s">
        <v>17</v>
      </c>
      <c r="D49693" t="s">
        <v>26</v>
      </c>
      <c r="E49693" t="s">
        <v>62</v>
      </c>
      <c r="F49693" t="s">
        <v>2162</v>
      </c>
      <c r="G49693">
        <v>821195685</v>
      </c>
      <c r="H49693" t="s">
        <v>2135</v>
      </c>
      <c r="I49693">
        <v>8907</v>
      </c>
      <c r="J49693">
        <v>668.27</v>
      </c>
      <c r="K49693">
        <v>502.54</v>
      </c>
      <c r="L49693">
        <v>5952280.8899999997</v>
      </c>
      <c r="M49693">
        <v>4476123.78</v>
      </c>
      <c r="N49693">
        <v>1476157.11</v>
      </c>
      <c r="O49693" t="s">
        <v>60</v>
      </c>
    </row>
    <row r="49694" spans="1:15" x14ac:dyDescent="0.3">
      <c r="A49694" t="s">
        <v>103</v>
      </c>
      <c r="B49694" t="s">
        <v>1193</v>
      </c>
      <c r="C49694" t="s">
        <v>89</v>
      </c>
      <c r="D49694" t="s">
        <v>18</v>
      </c>
      <c r="E49694" t="s">
        <v>62</v>
      </c>
      <c r="F49694" t="s">
        <v>1220</v>
      </c>
      <c r="G49694">
        <v>369761025</v>
      </c>
      <c r="H49694" t="s">
        <v>2694</v>
      </c>
      <c r="I49694">
        <v>9359</v>
      </c>
      <c r="J49694">
        <v>81.73</v>
      </c>
      <c r="K49694">
        <v>56.67</v>
      </c>
      <c r="L49694">
        <v>764911.07</v>
      </c>
      <c r="M49694">
        <v>530374.53</v>
      </c>
      <c r="N49694">
        <v>234536.54</v>
      </c>
      <c r="O49694" t="s">
        <v>22</v>
      </c>
    </row>
    <row r="49695" spans="1:15" x14ac:dyDescent="0.3">
      <c r="A49695" t="s">
        <v>23</v>
      </c>
      <c r="B49695" t="s">
        <v>53</v>
      </c>
      <c r="C49695" t="s">
        <v>42</v>
      </c>
      <c r="D49695" t="s">
        <v>18</v>
      </c>
      <c r="E49695" t="s">
        <v>19</v>
      </c>
      <c r="F49695" t="s">
        <v>2811</v>
      </c>
      <c r="G49695">
        <v>143285167</v>
      </c>
      <c r="H49695" t="s">
        <v>2875</v>
      </c>
      <c r="I49695">
        <v>120</v>
      </c>
      <c r="J49695">
        <v>205.7</v>
      </c>
      <c r="K49695">
        <v>117.11</v>
      </c>
      <c r="L49695">
        <v>24684</v>
      </c>
      <c r="M49695">
        <v>14053.2</v>
      </c>
      <c r="N49695">
        <v>10630.8</v>
      </c>
      <c r="O49695" t="s">
        <v>60</v>
      </c>
    </row>
    <row r="49696" spans="1:15" x14ac:dyDescent="0.3">
      <c r="A49696" t="s">
        <v>15</v>
      </c>
      <c r="B49696" t="s">
        <v>246</v>
      </c>
      <c r="C49696" t="s">
        <v>75</v>
      </c>
      <c r="D49696" t="s">
        <v>26</v>
      </c>
      <c r="E49696" t="s">
        <v>33</v>
      </c>
      <c r="F49696" t="s">
        <v>428</v>
      </c>
      <c r="G49696">
        <v>884004437</v>
      </c>
      <c r="H49696" t="s">
        <v>1600</v>
      </c>
      <c r="I49696">
        <v>5412</v>
      </c>
      <c r="J49696">
        <v>154.06</v>
      </c>
      <c r="K49696">
        <v>90.93</v>
      </c>
      <c r="L49696">
        <v>833772.72</v>
      </c>
      <c r="M49696">
        <v>492113.16</v>
      </c>
      <c r="N49696">
        <v>341659.56</v>
      </c>
      <c r="O49696" t="s">
        <v>40</v>
      </c>
    </row>
    <row r="49697" spans="1:15" x14ac:dyDescent="0.3">
      <c r="A49697" t="s">
        <v>23</v>
      </c>
      <c r="B49697" t="s">
        <v>217</v>
      </c>
      <c r="C49697" t="s">
        <v>32</v>
      </c>
      <c r="D49697" t="s">
        <v>26</v>
      </c>
      <c r="E49697" t="s">
        <v>19</v>
      </c>
      <c r="F49697" t="s">
        <v>2881</v>
      </c>
      <c r="G49697">
        <v>704467666</v>
      </c>
      <c r="H49697" t="s">
        <v>822</v>
      </c>
      <c r="I49697">
        <v>6492</v>
      </c>
      <c r="J49697">
        <v>421.89</v>
      </c>
      <c r="K49697">
        <v>364.69</v>
      </c>
      <c r="L49697">
        <v>2738909.88</v>
      </c>
      <c r="M49697">
        <v>2367567.48</v>
      </c>
      <c r="N49697">
        <v>371342.4</v>
      </c>
      <c r="O49697" t="s">
        <v>22</v>
      </c>
    </row>
    <row r="49698" spans="1:15" x14ac:dyDescent="0.3">
      <c r="A49698" t="s">
        <v>135</v>
      </c>
      <c r="B49698" t="s">
        <v>1355</v>
      </c>
      <c r="C49698" t="s">
        <v>82</v>
      </c>
      <c r="D49698" t="s">
        <v>18</v>
      </c>
      <c r="E49698" t="s">
        <v>19</v>
      </c>
      <c r="F49698" t="s">
        <v>2848</v>
      </c>
      <c r="G49698">
        <v>937536180</v>
      </c>
      <c r="H49698" t="s">
        <v>1371</v>
      </c>
      <c r="I49698">
        <v>6645</v>
      </c>
      <c r="J49698">
        <v>651.21</v>
      </c>
      <c r="K49698">
        <v>524.96</v>
      </c>
      <c r="L49698">
        <v>4327290.45</v>
      </c>
      <c r="M49698">
        <v>3488359.2</v>
      </c>
      <c r="N49698">
        <v>838931.25</v>
      </c>
      <c r="O49698" t="s">
        <v>30</v>
      </c>
    </row>
    <row r="49699" spans="1:15" x14ac:dyDescent="0.3">
      <c r="A49699" t="s">
        <v>45</v>
      </c>
      <c r="B49699" t="s">
        <v>854</v>
      </c>
      <c r="C49699" t="s">
        <v>42</v>
      </c>
      <c r="D49699" t="s">
        <v>26</v>
      </c>
      <c r="E49699" t="s">
        <v>33</v>
      </c>
      <c r="F49699" t="s">
        <v>2100</v>
      </c>
      <c r="G49699">
        <v>286383807</v>
      </c>
      <c r="H49699" t="s">
        <v>546</v>
      </c>
      <c r="I49699">
        <v>6187</v>
      </c>
      <c r="J49699">
        <v>205.7</v>
      </c>
      <c r="K49699">
        <v>117.11</v>
      </c>
      <c r="L49699">
        <v>1272665.8999999999</v>
      </c>
      <c r="M49699">
        <v>724559.57</v>
      </c>
      <c r="N49699">
        <v>548106.32999999996</v>
      </c>
      <c r="O49699" t="s">
        <v>22</v>
      </c>
    </row>
    <row r="49700" spans="1:15" x14ac:dyDescent="0.3">
      <c r="A49700" t="s">
        <v>23</v>
      </c>
      <c r="B49700" t="s">
        <v>249</v>
      </c>
      <c r="C49700" t="s">
        <v>75</v>
      </c>
      <c r="D49700" t="s">
        <v>26</v>
      </c>
      <c r="E49700" t="s">
        <v>19</v>
      </c>
      <c r="F49700" t="s">
        <v>2343</v>
      </c>
      <c r="G49700">
        <v>674496877</v>
      </c>
      <c r="H49700" t="s">
        <v>2941</v>
      </c>
      <c r="I49700">
        <v>7469</v>
      </c>
      <c r="J49700">
        <v>154.06</v>
      </c>
      <c r="K49700">
        <v>90.93</v>
      </c>
      <c r="L49700">
        <v>1150674.1399999999</v>
      </c>
      <c r="M49700">
        <v>679156.17</v>
      </c>
      <c r="N49700">
        <v>471517.97</v>
      </c>
      <c r="O49700" t="s">
        <v>60</v>
      </c>
    </row>
    <row r="49701" spans="1:15" x14ac:dyDescent="0.3">
      <c r="A49701" t="s">
        <v>23</v>
      </c>
      <c r="B49701" t="s">
        <v>1593</v>
      </c>
      <c r="C49701" t="s">
        <v>100</v>
      </c>
      <c r="D49701" t="s">
        <v>18</v>
      </c>
      <c r="E49701" t="s">
        <v>33</v>
      </c>
      <c r="F49701" t="s">
        <v>1117</v>
      </c>
      <c r="G49701">
        <v>495674216</v>
      </c>
      <c r="H49701" t="s">
        <v>960</v>
      </c>
      <c r="I49701">
        <v>9870</v>
      </c>
      <c r="J49701">
        <v>47.45</v>
      </c>
      <c r="K49701">
        <v>31.79</v>
      </c>
      <c r="L49701">
        <v>468331.5</v>
      </c>
      <c r="M49701">
        <v>313767.3</v>
      </c>
      <c r="N49701">
        <v>154564.20000000001</v>
      </c>
      <c r="O49701" t="s">
        <v>30</v>
      </c>
    </row>
    <row r="49702" spans="1:15" x14ac:dyDescent="0.3">
      <c r="A49702" t="s">
        <v>15</v>
      </c>
      <c r="B49702" t="s">
        <v>132</v>
      </c>
      <c r="C49702" t="s">
        <v>32</v>
      </c>
      <c r="D49702" t="s">
        <v>26</v>
      </c>
      <c r="E49702" t="s">
        <v>33</v>
      </c>
      <c r="F49702" t="s">
        <v>569</v>
      </c>
      <c r="G49702">
        <v>464027154</v>
      </c>
      <c r="H49702" t="s">
        <v>21</v>
      </c>
      <c r="I49702">
        <v>4801</v>
      </c>
      <c r="J49702">
        <v>421.89</v>
      </c>
      <c r="K49702">
        <v>364.69</v>
      </c>
      <c r="L49702">
        <v>2025493.89</v>
      </c>
      <c r="M49702">
        <v>1750876.69</v>
      </c>
      <c r="N49702">
        <v>274617.2</v>
      </c>
      <c r="O49702" t="s">
        <v>22</v>
      </c>
    </row>
    <row r="49703" spans="1:15" x14ac:dyDescent="0.3">
      <c r="A49703" t="s">
        <v>15</v>
      </c>
      <c r="B49703" t="s">
        <v>16</v>
      </c>
      <c r="C49703" t="s">
        <v>126</v>
      </c>
      <c r="D49703" t="s">
        <v>18</v>
      </c>
      <c r="E49703" t="s">
        <v>62</v>
      </c>
      <c r="F49703" t="s">
        <v>2262</v>
      </c>
      <c r="G49703">
        <v>463979518</v>
      </c>
      <c r="H49703" t="s">
        <v>2817</v>
      </c>
      <c r="I49703">
        <v>705</v>
      </c>
      <c r="J49703">
        <v>152.58000000000001</v>
      </c>
      <c r="K49703">
        <v>97.44</v>
      </c>
      <c r="L49703">
        <v>107568.9</v>
      </c>
      <c r="M49703">
        <v>68695.199999999997</v>
      </c>
      <c r="N49703">
        <v>38873.699999999997</v>
      </c>
      <c r="O49703" t="s">
        <v>69</v>
      </c>
    </row>
    <row r="49704" spans="1:15" x14ac:dyDescent="0.3">
      <c r="A49704" t="s">
        <v>23</v>
      </c>
      <c r="B49704" t="s">
        <v>918</v>
      </c>
      <c r="C49704" t="s">
        <v>57</v>
      </c>
      <c r="D49704" t="s">
        <v>26</v>
      </c>
      <c r="E49704" t="s">
        <v>19</v>
      </c>
      <c r="F49704" t="s">
        <v>1815</v>
      </c>
      <c r="G49704">
        <v>900267636</v>
      </c>
      <c r="H49704" t="s">
        <v>1150</v>
      </c>
      <c r="I49704">
        <v>8054</v>
      </c>
      <c r="J49704">
        <v>437.2</v>
      </c>
      <c r="K49704">
        <v>263.33</v>
      </c>
      <c r="L49704">
        <v>3521208.8</v>
      </c>
      <c r="M49704">
        <v>2120859.8199999998</v>
      </c>
      <c r="N49704">
        <v>1400348.98</v>
      </c>
      <c r="O49704" t="s">
        <v>22</v>
      </c>
    </row>
    <row r="49705" spans="1:15" x14ac:dyDescent="0.3">
      <c r="A49705" t="s">
        <v>15</v>
      </c>
      <c r="B49705" t="s">
        <v>549</v>
      </c>
      <c r="C49705" t="s">
        <v>66</v>
      </c>
      <c r="D49705" t="s">
        <v>26</v>
      </c>
      <c r="E49705" t="s">
        <v>27</v>
      </c>
      <c r="F49705" t="s">
        <v>835</v>
      </c>
      <c r="G49705">
        <v>447940337</v>
      </c>
      <c r="H49705" t="s">
        <v>2718</v>
      </c>
      <c r="I49705">
        <v>4355</v>
      </c>
      <c r="J49705">
        <v>9.33</v>
      </c>
      <c r="K49705">
        <v>6.92</v>
      </c>
      <c r="L49705">
        <v>40632.15</v>
      </c>
      <c r="M49705">
        <v>30136.6</v>
      </c>
      <c r="N49705">
        <v>10495.55</v>
      </c>
      <c r="O49705" t="s">
        <v>40</v>
      </c>
    </row>
    <row r="49706" spans="1:15" x14ac:dyDescent="0.3">
      <c r="A49706" t="s">
        <v>210</v>
      </c>
      <c r="B49706" t="s">
        <v>211</v>
      </c>
      <c r="C49706" t="s">
        <v>57</v>
      </c>
      <c r="D49706" t="s">
        <v>26</v>
      </c>
      <c r="E49706" t="s">
        <v>27</v>
      </c>
      <c r="F49706" t="s">
        <v>1353</v>
      </c>
      <c r="G49706">
        <v>102358949</v>
      </c>
      <c r="H49706" t="s">
        <v>2768</v>
      </c>
      <c r="I49706">
        <v>9142</v>
      </c>
      <c r="J49706">
        <v>437.2</v>
      </c>
      <c r="K49706">
        <v>263.33</v>
      </c>
      <c r="L49706">
        <v>3996882.4</v>
      </c>
      <c r="M49706">
        <v>2407362.86</v>
      </c>
      <c r="N49706">
        <v>1589519.54</v>
      </c>
      <c r="O49706" t="s">
        <v>69</v>
      </c>
    </row>
    <row r="49707" spans="1:15" x14ac:dyDescent="0.3">
      <c r="A49707" t="s">
        <v>135</v>
      </c>
      <c r="B49707" t="s">
        <v>1384</v>
      </c>
      <c r="C49707" t="s">
        <v>82</v>
      </c>
      <c r="D49707" t="s">
        <v>26</v>
      </c>
      <c r="E49707" t="s">
        <v>27</v>
      </c>
      <c r="F49707" t="s">
        <v>2876</v>
      </c>
      <c r="G49707">
        <v>929197299</v>
      </c>
      <c r="H49707" t="s">
        <v>1146</v>
      </c>
      <c r="I49707">
        <v>8984</v>
      </c>
      <c r="J49707">
        <v>651.21</v>
      </c>
      <c r="K49707">
        <v>524.96</v>
      </c>
      <c r="L49707">
        <v>5850470.6399999997</v>
      </c>
      <c r="M49707">
        <v>4716240.6399999997</v>
      </c>
      <c r="N49707">
        <v>1134230</v>
      </c>
      <c r="O49707" t="s">
        <v>30</v>
      </c>
    </row>
    <row r="49708" spans="1:15" x14ac:dyDescent="0.3">
      <c r="A49708" t="s">
        <v>15</v>
      </c>
      <c r="B49708" t="s">
        <v>154</v>
      </c>
      <c r="C49708" t="s">
        <v>57</v>
      </c>
      <c r="D49708" t="s">
        <v>18</v>
      </c>
      <c r="E49708" t="s">
        <v>62</v>
      </c>
      <c r="F49708" t="s">
        <v>1671</v>
      </c>
      <c r="G49708">
        <v>914441716</v>
      </c>
      <c r="H49708" t="s">
        <v>1687</v>
      </c>
      <c r="I49708">
        <v>2480</v>
      </c>
      <c r="J49708">
        <v>437.2</v>
      </c>
      <c r="K49708">
        <v>263.33</v>
      </c>
      <c r="L49708">
        <v>1084256</v>
      </c>
      <c r="M49708">
        <v>653058.4</v>
      </c>
      <c r="N49708">
        <v>431197.6</v>
      </c>
      <c r="O49708" t="s">
        <v>22</v>
      </c>
    </row>
    <row r="49709" spans="1:15" x14ac:dyDescent="0.3">
      <c r="A49709" t="s">
        <v>103</v>
      </c>
      <c r="B49709" t="s">
        <v>644</v>
      </c>
      <c r="C49709" t="s">
        <v>32</v>
      </c>
      <c r="D49709" t="s">
        <v>18</v>
      </c>
      <c r="E49709" t="s">
        <v>33</v>
      </c>
      <c r="F49709" t="s">
        <v>1295</v>
      </c>
      <c r="G49709">
        <v>814391028</v>
      </c>
      <c r="H49709" t="s">
        <v>869</v>
      </c>
      <c r="I49709">
        <v>5258</v>
      </c>
      <c r="J49709">
        <v>421.89</v>
      </c>
      <c r="K49709">
        <v>364.69</v>
      </c>
      <c r="L49709">
        <v>2218297.62</v>
      </c>
      <c r="M49709">
        <v>1917540.02</v>
      </c>
      <c r="N49709">
        <v>300757.59999999998</v>
      </c>
      <c r="O49709" t="s">
        <v>60</v>
      </c>
    </row>
    <row r="49710" spans="1:15" x14ac:dyDescent="0.3">
      <c r="A49710" t="s">
        <v>103</v>
      </c>
      <c r="B49710" t="s">
        <v>644</v>
      </c>
      <c r="C49710" t="s">
        <v>32</v>
      </c>
      <c r="D49710" t="s">
        <v>26</v>
      </c>
      <c r="E49710" t="s">
        <v>19</v>
      </c>
      <c r="F49710" t="s">
        <v>2305</v>
      </c>
      <c r="G49710">
        <v>105656564</v>
      </c>
      <c r="H49710" t="s">
        <v>2540</v>
      </c>
      <c r="I49710">
        <v>4980</v>
      </c>
      <c r="J49710">
        <v>421.89</v>
      </c>
      <c r="K49710">
        <v>364.69</v>
      </c>
      <c r="L49710">
        <v>2101012.2000000002</v>
      </c>
      <c r="M49710">
        <v>1816156.2</v>
      </c>
      <c r="N49710">
        <v>284856</v>
      </c>
      <c r="O49710" t="s">
        <v>40</v>
      </c>
    </row>
    <row r="49711" spans="1:15" x14ac:dyDescent="0.3">
      <c r="A49711" t="s">
        <v>15</v>
      </c>
      <c r="B49711" t="s">
        <v>246</v>
      </c>
      <c r="C49711" t="s">
        <v>66</v>
      </c>
      <c r="D49711" t="s">
        <v>18</v>
      </c>
      <c r="E49711" t="s">
        <v>33</v>
      </c>
      <c r="F49711" t="s">
        <v>1919</v>
      </c>
      <c r="G49711">
        <v>135162150</v>
      </c>
      <c r="H49711" t="s">
        <v>47</v>
      </c>
      <c r="I49711">
        <v>6339</v>
      </c>
      <c r="J49711">
        <v>9.33</v>
      </c>
      <c r="K49711">
        <v>6.92</v>
      </c>
      <c r="L49711">
        <v>59142.87</v>
      </c>
      <c r="M49711">
        <v>43865.88</v>
      </c>
      <c r="N49711">
        <v>15276.99</v>
      </c>
      <c r="O49711" t="s">
        <v>30</v>
      </c>
    </row>
    <row r="49712" spans="1:15" x14ac:dyDescent="0.3">
      <c r="A49712" t="s">
        <v>23</v>
      </c>
      <c r="B49712" t="s">
        <v>1335</v>
      </c>
      <c r="C49712" t="s">
        <v>82</v>
      </c>
      <c r="D49712" t="s">
        <v>26</v>
      </c>
      <c r="E49712" t="s">
        <v>62</v>
      </c>
      <c r="F49712" t="s">
        <v>2198</v>
      </c>
      <c r="G49712">
        <v>970144116</v>
      </c>
      <c r="H49712" t="s">
        <v>2723</v>
      </c>
      <c r="I49712">
        <v>6058</v>
      </c>
      <c r="J49712">
        <v>651.21</v>
      </c>
      <c r="K49712">
        <v>524.96</v>
      </c>
      <c r="L49712">
        <v>3945030.18</v>
      </c>
      <c r="M49712">
        <v>3180207.68</v>
      </c>
      <c r="N49712">
        <v>764822.5</v>
      </c>
      <c r="O49712" t="s">
        <v>92</v>
      </c>
    </row>
    <row r="49713" spans="1:15" x14ac:dyDescent="0.3">
      <c r="A49713" t="s">
        <v>15</v>
      </c>
      <c r="B49713" t="s">
        <v>65</v>
      </c>
      <c r="C49713" t="s">
        <v>42</v>
      </c>
      <c r="D49713" t="s">
        <v>26</v>
      </c>
      <c r="E49713" t="s">
        <v>19</v>
      </c>
      <c r="F49713" t="s">
        <v>1080</v>
      </c>
      <c r="G49713">
        <v>948151290</v>
      </c>
      <c r="H49713" t="s">
        <v>1338</v>
      </c>
      <c r="I49713">
        <v>7892</v>
      </c>
      <c r="J49713">
        <v>205.7</v>
      </c>
      <c r="K49713">
        <v>117.11</v>
      </c>
      <c r="L49713">
        <v>1623384.4</v>
      </c>
      <c r="M49713">
        <v>924232.12</v>
      </c>
      <c r="N49713">
        <v>699152.28</v>
      </c>
      <c r="O49713" t="s">
        <v>22</v>
      </c>
    </row>
    <row r="49714" spans="1:15" x14ac:dyDescent="0.3">
      <c r="A49714" t="s">
        <v>23</v>
      </c>
      <c r="B49714" t="s">
        <v>1335</v>
      </c>
      <c r="C49714" t="s">
        <v>126</v>
      </c>
      <c r="D49714" t="s">
        <v>18</v>
      </c>
      <c r="E49714" t="s">
        <v>33</v>
      </c>
      <c r="F49714" t="s">
        <v>769</v>
      </c>
      <c r="G49714">
        <v>727044999</v>
      </c>
      <c r="H49714" t="s">
        <v>1011</v>
      </c>
      <c r="I49714">
        <v>7627</v>
      </c>
      <c r="J49714">
        <v>152.58000000000001</v>
      </c>
      <c r="K49714">
        <v>97.44</v>
      </c>
      <c r="L49714">
        <v>1163727.6599999999</v>
      </c>
      <c r="M49714">
        <v>743174.88</v>
      </c>
      <c r="N49714">
        <v>420552.78</v>
      </c>
      <c r="O49714" t="s">
        <v>69</v>
      </c>
    </row>
    <row r="49715" spans="1:15" x14ac:dyDescent="0.3">
      <c r="A49715" t="s">
        <v>45</v>
      </c>
      <c r="B49715" t="s">
        <v>928</v>
      </c>
      <c r="C49715" t="s">
        <v>82</v>
      </c>
      <c r="D49715" t="s">
        <v>18</v>
      </c>
      <c r="E49715" t="s">
        <v>19</v>
      </c>
      <c r="F49715" t="s">
        <v>2169</v>
      </c>
      <c r="G49715">
        <v>134999072</v>
      </c>
      <c r="H49715" t="s">
        <v>265</v>
      </c>
      <c r="I49715">
        <v>8080</v>
      </c>
      <c r="J49715">
        <v>651.21</v>
      </c>
      <c r="K49715">
        <v>524.96</v>
      </c>
      <c r="L49715">
        <v>5261776.8</v>
      </c>
      <c r="M49715">
        <v>4241676.8</v>
      </c>
      <c r="N49715">
        <v>1020100</v>
      </c>
      <c r="O49715" t="s">
        <v>69</v>
      </c>
    </row>
    <row r="49716" spans="1:15" x14ac:dyDescent="0.3">
      <c r="A49716" t="s">
        <v>70</v>
      </c>
      <c r="B49716" t="s">
        <v>401</v>
      </c>
      <c r="C49716" t="s">
        <v>75</v>
      </c>
      <c r="D49716" t="s">
        <v>26</v>
      </c>
      <c r="E49716" t="s">
        <v>33</v>
      </c>
      <c r="F49716" t="s">
        <v>597</v>
      </c>
      <c r="G49716">
        <v>420499837</v>
      </c>
      <c r="H49716" t="s">
        <v>1558</v>
      </c>
      <c r="I49716">
        <v>4101</v>
      </c>
      <c r="J49716">
        <v>154.06</v>
      </c>
      <c r="K49716">
        <v>90.93</v>
      </c>
      <c r="L49716">
        <v>631800.06000000006</v>
      </c>
      <c r="M49716">
        <v>372903.93</v>
      </c>
      <c r="N49716">
        <v>258896.13</v>
      </c>
      <c r="O49716" t="s">
        <v>69</v>
      </c>
    </row>
    <row r="49717" spans="1:15" x14ac:dyDescent="0.3">
      <c r="A49717" t="s">
        <v>135</v>
      </c>
      <c r="B49717" t="s">
        <v>136</v>
      </c>
      <c r="C49717" t="s">
        <v>57</v>
      </c>
      <c r="D49717" t="s">
        <v>26</v>
      </c>
      <c r="E49717" t="s">
        <v>19</v>
      </c>
      <c r="F49717" t="s">
        <v>1028</v>
      </c>
      <c r="G49717">
        <v>202346122</v>
      </c>
      <c r="H49717" t="s">
        <v>457</v>
      </c>
      <c r="I49717">
        <v>7569</v>
      </c>
      <c r="J49717">
        <v>437.2</v>
      </c>
      <c r="K49717">
        <v>263.33</v>
      </c>
      <c r="L49717">
        <v>3309166.8</v>
      </c>
      <c r="M49717">
        <v>1993144.77</v>
      </c>
      <c r="N49717">
        <v>1316022.03</v>
      </c>
      <c r="O49717" t="s">
        <v>92</v>
      </c>
    </row>
    <row r="49718" spans="1:15" x14ac:dyDescent="0.3">
      <c r="A49718" t="s">
        <v>23</v>
      </c>
      <c r="B49718" t="s">
        <v>188</v>
      </c>
      <c r="C49718" t="s">
        <v>66</v>
      </c>
      <c r="D49718" t="s">
        <v>18</v>
      </c>
      <c r="E49718" t="s">
        <v>62</v>
      </c>
      <c r="F49718" t="s">
        <v>2488</v>
      </c>
      <c r="G49718">
        <v>419649255</v>
      </c>
      <c r="H49718" t="s">
        <v>642</v>
      </c>
      <c r="I49718">
        <v>2395</v>
      </c>
      <c r="J49718">
        <v>9.33</v>
      </c>
      <c r="K49718">
        <v>6.92</v>
      </c>
      <c r="L49718">
        <v>22345.35</v>
      </c>
      <c r="M49718">
        <v>16573.400000000001</v>
      </c>
      <c r="N49718">
        <v>5771.95</v>
      </c>
      <c r="O49718" t="s">
        <v>60</v>
      </c>
    </row>
    <row r="49719" spans="1:15" x14ac:dyDescent="0.3">
      <c r="A49719" t="s">
        <v>15</v>
      </c>
      <c r="B49719" t="s">
        <v>388</v>
      </c>
      <c r="C49719" t="s">
        <v>57</v>
      </c>
      <c r="D49719" t="s">
        <v>18</v>
      </c>
      <c r="E49719" t="s">
        <v>27</v>
      </c>
      <c r="F49719" t="s">
        <v>2016</v>
      </c>
      <c r="G49719">
        <v>281833064</v>
      </c>
      <c r="H49719" t="s">
        <v>2509</v>
      </c>
      <c r="I49719">
        <v>9521</v>
      </c>
      <c r="J49719">
        <v>437.2</v>
      </c>
      <c r="K49719">
        <v>263.33</v>
      </c>
      <c r="L49719">
        <v>4162581.2</v>
      </c>
      <c r="M49719">
        <v>2507164.9300000002</v>
      </c>
      <c r="N49719">
        <v>1655416.27</v>
      </c>
      <c r="O49719" t="s">
        <v>92</v>
      </c>
    </row>
    <row r="49720" spans="1:15" x14ac:dyDescent="0.3">
      <c r="A49720" t="s">
        <v>70</v>
      </c>
      <c r="B49720" t="s">
        <v>179</v>
      </c>
      <c r="C49720" t="s">
        <v>100</v>
      </c>
      <c r="D49720" t="s">
        <v>26</v>
      </c>
      <c r="E49720" t="s">
        <v>33</v>
      </c>
      <c r="F49720" t="s">
        <v>1250</v>
      </c>
      <c r="G49720">
        <v>418633878</v>
      </c>
      <c r="H49720" t="s">
        <v>2610</v>
      </c>
      <c r="I49720">
        <v>1922</v>
      </c>
      <c r="J49720">
        <v>47.45</v>
      </c>
      <c r="K49720">
        <v>31.79</v>
      </c>
      <c r="L49720">
        <v>91198.9</v>
      </c>
      <c r="M49720">
        <v>61100.38</v>
      </c>
      <c r="N49720">
        <v>30098.52</v>
      </c>
      <c r="O49720" t="s">
        <v>69</v>
      </c>
    </row>
    <row r="49721" spans="1:15" x14ac:dyDescent="0.3">
      <c r="A49721" t="s">
        <v>23</v>
      </c>
      <c r="B49721" t="s">
        <v>479</v>
      </c>
      <c r="C49721" t="s">
        <v>100</v>
      </c>
      <c r="D49721" t="s">
        <v>18</v>
      </c>
      <c r="E49721" t="s">
        <v>19</v>
      </c>
      <c r="F49721" t="s">
        <v>1072</v>
      </c>
      <c r="G49721">
        <v>630100524</v>
      </c>
      <c r="H49721" t="s">
        <v>1844</v>
      </c>
      <c r="I49721">
        <v>9602</v>
      </c>
      <c r="J49721">
        <v>47.45</v>
      </c>
      <c r="K49721">
        <v>31.79</v>
      </c>
      <c r="L49721">
        <v>455614.9</v>
      </c>
      <c r="M49721">
        <v>305247.58</v>
      </c>
      <c r="N49721">
        <v>150367.32</v>
      </c>
      <c r="O49721" t="s">
        <v>36</v>
      </c>
    </row>
    <row r="49722" spans="1:15" x14ac:dyDescent="0.3">
      <c r="A49722" t="s">
        <v>15</v>
      </c>
      <c r="B49722" t="s">
        <v>549</v>
      </c>
      <c r="C49722" t="s">
        <v>42</v>
      </c>
      <c r="D49722" t="s">
        <v>26</v>
      </c>
      <c r="E49722" t="s">
        <v>19</v>
      </c>
      <c r="F49722" t="s">
        <v>2083</v>
      </c>
      <c r="G49722">
        <v>336594331</v>
      </c>
      <c r="H49722" t="s">
        <v>2086</v>
      </c>
      <c r="I49722">
        <v>4597</v>
      </c>
      <c r="J49722">
        <v>205.7</v>
      </c>
      <c r="K49722">
        <v>117.11</v>
      </c>
      <c r="L49722">
        <v>945602.9</v>
      </c>
      <c r="M49722">
        <v>538354.67000000004</v>
      </c>
      <c r="N49722">
        <v>407248.23</v>
      </c>
      <c r="O49722" t="s">
        <v>52</v>
      </c>
    </row>
    <row r="49723" spans="1:15" x14ac:dyDescent="0.3">
      <c r="A49723" t="s">
        <v>23</v>
      </c>
      <c r="B49723" t="s">
        <v>736</v>
      </c>
      <c r="C49723" t="s">
        <v>17</v>
      </c>
      <c r="D49723" t="s">
        <v>26</v>
      </c>
      <c r="E49723" t="s">
        <v>19</v>
      </c>
      <c r="F49723" t="s">
        <v>2947</v>
      </c>
      <c r="G49723">
        <v>828789126</v>
      </c>
      <c r="H49723" t="s">
        <v>1658</v>
      </c>
      <c r="I49723">
        <v>5975</v>
      </c>
      <c r="J49723">
        <v>668.27</v>
      </c>
      <c r="K49723">
        <v>502.54</v>
      </c>
      <c r="L49723">
        <v>3992913.25</v>
      </c>
      <c r="M49723">
        <v>3002676.5</v>
      </c>
      <c r="N49723">
        <v>990236.75</v>
      </c>
      <c r="O49723" t="s">
        <v>60</v>
      </c>
    </row>
    <row r="49724" spans="1:15" x14ac:dyDescent="0.3">
      <c r="A49724" t="s">
        <v>45</v>
      </c>
      <c r="B49724" t="s">
        <v>882</v>
      </c>
      <c r="C49724" t="s">
        <v>32</v>
      </c>
      <c r="D49724" t="s">
        <v>18</v>
      </c>
      <c r="E49724" t="s">
        <v>19</v>
      </c>
      <c r="F49724" t="s">
        <v>2536</v>
      </c>
      <c r="G49724">
        <v>317671239</v>
      </c>
      <c r="H49724" t="s">
        <v>1592</v>
      </c>
      <c r="I49724">
        <v>4834</v>
      </c>
      <c r="J49724">
        <v>421.89</v>
      </c>
      <c r="K49724">
        <v>364.69</v>
      </c>
      <c r="L49724">
        <v>2039416.26</v>
      </c>
      <c r="M49724">
        <v>1762911.46</v>
      </c>
      <c r="N49724">
        <v>276504.8</v>
      </c>
      <c r="O49724" t="s">
        <v>52</v>
      </c>
    </row>
    <row r="49725" spans="1:15" x14ac:dyDescent="0.3">
      <c r="A49725" t="s">
        <v>103</v>
      </c>
      <c r="B49725" t="s">
        <v>235</v>
      </c>
      <c r="C49725" t="s">
        <v>89</v>
      </c>
      <c r="D49725" t="s">
        <v>26</v>
      </c>
      <c r="E49725" t="s">
        <v>33</v>
      </c>
      <c r="F49725" t="s">
        <v>1895</v>
      </c>
      <c r="G49725">
        <v>684539496</v>
      </c>
      <c r="H49725" t="s">
        <v>1761</v>
      </c>
      <c r="I49725">
        <v>9304</v>
      </c>
      <c r="J49725">
        <v>81.73</v>
      </c>
      <c r="K49725">
        <v>56.67</v>
      </c>
      <c r="L49725">
        <v>760415.92</v>
      </c>
      <c r="M49725">
        <v>527257.68000000005</v>
      </c>
      <c r="N49725">
        <v>233158.24</v>
      </c>
      <c r="O49725" t="s">
        <v>36</v>
      </c>
    </row>
    <row r="49726" spans="1:15" x14ac:dyDescent="0.3">
      <c r="A49726" t="s">
        <v>23</v>
      </c>
      <c r="B49726" t="s">
        <v>578</v>
      </c>
      <c r="C49726" t="s">
        <v>89</v>
      </c>
      <c r="D49726" t="s">
        <v>18</v>
      </c>
      <c r="E49726" t="s">
        <v>62</v>
      </c>
      <c r="F49726" t="s">
        <v>2590</v>
      </c>
      <c r="G49726">
        <v>731005227</v>
      </c>
      <c r="H49726" t="s">
        <v>1583</v>
      </c>
      <c r="I49726">
        <v>9546</v>
      </c>
      <c r="J49726">
        <v>81.73</v>
      </c>
      <c r="K49726">
        <v>56.67</v>
      </c>
      <c r="L49726">
        <v>780194.58</v>
      </c>
      <c r="M49726">
        <v>540971.81999999995</v>
      </c>
      <c r="N49726">
        <v>239222.76</v>
      </c>
      <c r="O49726" t="s">
        <v>69</v>
      </c>
    </row>
    <row r="49727" spans="1:15" x14ac:dyDescent="0.3">
      <c r="A49727" t="s">
        <v>15</v>
      </c>
      <c r="B49727" t="s">
        <v>791</v>
      </c>
      <c r="C49727" t="s">
        <v>75</v>
      </c>
      <c r="D49727" t="s">
        <v>18</v>
      </c>
      <c r="E49727" t="s">
        <v>33</v>
      </c>
      <c r="F49727" t="s">
        <v>794</v>
      </c>
      <c r="G49727">
        <v>228992259</v>
      </c>
      <c r="H49727" t="s">
        <v>1077</v>
      </c>
      <c r="I49727">
        <v>2753</v>
      </c>
      <c r="J49727">
        <v>154.06</v>
      </c>
      <c r="K49727">
        <v>90.93</v>
      </c>
      <c r="L49727">
        <v>424127.18</v>
      </c>
      <c r="M49727">
        <v>250330.29</v>
      </c>
      <c r="N49727">
        <v>173796.89</v>
      </c>
      <c r="O49727" t="s">
        <v>52</v>
      </c>
    </row>
    <row r="49728" spans="1:15" x14ac:dyDescent="0.3">
      <c r="A49728" t="s">
        <v>135</v>
      </c>
      <c r="B49728" t="s">
        <v>168</v>
      </c>
      <c r="C49728" t="s">
        <v>75</v>
      </c>
      <c r="D49728" t="s">
        <v>26</v>
      </c>
      <c r="E49728" t="s">
        <v>62</v>
      </c>
      <c r="F49728" t="s">
        <v>1227</v>
      </c>
      <c r="G49728">
        <v>370736920</v>
      </c>
      <c r="H49728" t="s">
        <v>1936</v>
      </c>
      <c r="I49728">
        <v>8148</v>
      </c>
      <c r="J49728">
        <v>154.06</v>
      </c>
      <c r="K49728">
        <v>90.93</v>
      </c>
      <c r="L49728">
        <v>1255280.8799999999</v>
      </c>
      <c r="M49728">
        <v>740897.64</v>
      </c>
      <c r="N49728">
        <v>514383.24</v>
      </c>
      <c r="O49728" t="s">
        <v>36</v>
      </c>
    </row>
    <row r="49729" spans="1:15" x14ac:dyDescent="0.3">
      <c r="A49729" t="s">
        <v>135</v>
      </c>
      <c r="B49729" t="s">
        <v>294</v>
      </c>
      <c r="C49729" t="s">
        <v>82</v>
      </c>
      <c r="D49729" t="s">
        <v>26</v>
      </c>
      <c r="E49729" t="s">
        <v>19</v>
      </c>
      <c r="F49729" t="s">
        <v>1079</v>
      </c>
      <c r="G49729">
        <v>618788039</v>
      </c>
      <c r="H49729" t="s">
        <v>2874</v>
      </c>
      <c r="I49729">
        <v>1986</v>
      </c>
      <c r="J49729">
        <v>651.21</v>
      </c>
      <c r="K49729">
        <v>524.96</v>
      </c>
      <c r="L49729">
        <v>1293303.06</v>
      </c>
      <c r="M49729">
        <v>1042570.56</v>
      </c>
      <c r="N49729">
        <v>250732.5</v>
      </c>
      <c r="O49729" t="s">
        <v>92</v>
      </c>
    </row>
    <row r="49730" spans="1:15" x14ac:dyDescent="0.3">
      <c r="A49730" t="s">
        <v>70</v>
      </c>
      <c r="B49730" t="s">
        <v>173</v>
      </c>
      <c r="C49730" t="s">
        <v>126</v>
      </c>
      <c r="D49730" t="s">
        <v>26</v>
      </c>
      <c r="E49730" t="s">
        <v>33</v>
      </c>
      <c r="F49730" t="s">
        <v>1206</v>
      </c>
      <c r="G49730">
        <v>956006944</v>
      </c>
      <c r="H49730" t="s">
        <v>2611</v>
      </c>
      <c r="I49730">
        <v>2554</v>
      </c>
      <c r="J49730">
        <v>152.58000000000001</v>
      </c>
      <c r="K49730">
        <v>97.44</v>
      </c>
      <c r="L49730">
        <v>389689.32</v>
      </c>
      <c r="M49730">
        <v>248861.76</v>
      </c>
      <c r="N49730">
        <v>140827.56</v>
      </c>
      <c r="O49730" t="s">
        <v>52</v>
      </c>
    </row>
    <row r="49731" spans="1:15" x14ac:dyDescent="0.3">
      <c r="A49731" t="s">
        <v>15</v>
      </c>
      <c r="B49731" t="s">
        <v>423</v>
      </c>
      <c r="C49731" t="s">
        <v>57</v>
      </c>
      <c r="D49731" t="s">
        <v>18</v>
      </c>
      <c r="E49731" t="s">
        <v>27</v>
      </c>
      <c r="F49731" t="s">
        <v>915</v>
      </c>
      <c r="G49731">
        <v>535567462</v>
      </c>
      <c r="H49731" t="s">
        <v>535</v>
      </c>
      <c r="I49731">
        <v>5168</v>
      </c>
      <c r="J49731">
        <v>437.2</v>
      </c>
      <c r="K49731">
        <v>263.33</v>
      </c>
      <c r="L49731">
        <v>2259449.6</v>
      </c>
      <c r="M49731">
        <v>1360889.44</v>
      </c>
      <c r="N49731">
        <v>898560.16</v>
      </c>
      <c r="O49731" t="s">
        <v>40</v>
      </c>
    </row>
    <row r="49732" spans="1:15" x14ac:dyDescent="0.3">
      <c r="A49732" t="s">
        <v>23</v>
      </c>
      <c r="B49732" t="s">
        <v>941</v>
      </c>
      <c r="C49732" t="s">
        <v>89</v>
      </c>
      <c r="D49732" t="s">
        <v>26</v>
      </c>
      <c r="E49732" t="s">
        <v>62</v>
      </c>
      <c r="F49732" t="s">
        <v>2355</v>
      </c>
      <c r="G49732">
        <v>830955922</v>
      </c>
      <c r="H49732" t="s">
        <v>2203</v>
      </c>
      <c r="I49732">
        <v>7178</v>
      </c>
      <c r="J49732">
        <v>81.73</v>
      </c>
      <c r="K49732">
        <v>56.67</v>
      </c>
      <c r="L49732">
        <v>586657.93999999994</v>
      </c>
      <c r="M49732">
        <v>406777.26</v>
      </c>
      <c r="N49732">
        <v>179880.68</v>
      </c>
      <c r="O49732" t="s">
        <v>30</v>
      </c>
    </row>
    <row r="49733" spans="1:15" x14ac:dyDescent="0.3">
      <c r="A49733" t="s">
        <v>15</v>
      </c>
      <c r="B49733" t="s">
        <v>852</v>
      </c>
      <c r="C49733" t="s">
        <v>89</v>
      </c>
      <c r="D49733" t="s">
        <v>18</v>
      </c>
      <c r="E49733" t="s">
        <v>27</v>
      </c>
      <c r="F49733" t="s">
        <v>500</v>
      </c>
      <c r="G49733">
        <v>685971152</v>
      </c>
      <c r="H49733" t="s">
        <v>1532</v>
      </c>
      <c r="I49733">
        <v>2963</v>
      </c>
      <c r="J49733">
        <v>81.73</v>
      </c>
      <c r="K49733">
        <v>56.67</v>
      </c>
      <c r="L49733">
        <v>242165.99</v>
      </c>
      <c r="M49733">
        <v>167913.21</v>
      </c>
      <c r="N49733">
        <v>74252.78</v>
      </c>
      <c r="O49733" t="s">
        <v>40</v>
      </c>
    </row>
    <row r="49734" spans="1:15" x14ac:dyDescent="0.3">
      <c r="A49734" t="s">
        <v>15</v>
      </c>
      <c r="B49734" t="s">
        <v>329</v>
      </c>
      <c r="C49734" t="s">
        <v>42</v>
      </c>
      <c r="D49734" t="s">
        <v>18</v>
      </c>
      <c r="E49734" t="s">
        <v>33</v>
      </c>
      <c r="F49734" t="s">
        <v>845</v>
      </c>
      <c r="G49734">
        <v>364724481</v>
      </c>
      <c r="H49734" t="s">
        <v>172</v>
      </c>
      <c r="I49734">
        <v>8934</v>
      </c>
      <c r="J49734">
        <v>205.7</v>
      </c>
      <c r="K49734">
        <v>117.11</v>
      </c>
      <c r="L49734">
        <v>1837723.8</v>
      </c>
      <c r="M49734">
        <v>1046260.74</v>
      </c>
      <c r="N49734">
        <v>791463.06</v>
      </c>
      <c r="O49734" t="s">
        <v>40</v>
      </c>
    </row>
    <row r="49735" spans="1:15" x14ac:dyDescent="0.3">
      <c r="A49735" t="s">
        <v>135</v>
      </c>
      <c r="B49735" t="s">
        <v>282</v>
      </c>
      <c r="C49735" t="s">
        <v>82</v>
      </c>
      <c r="D49735" t="s">
        <v>26</v>
      </c>
      <c r="E49735" t="s">
        <v>27</v>
      </c>
      <c r="F49735" t="s">
        <v>242</v>
      </c>
      <c r="G49735">
        <v>201639735</v>
      </c>
      <c r="H49735" t="s">
        <v>140</v>
      </c>
      <c r="I49735">
        <v>8533</v>
      </c>
      <c r="J49735">
        <v>651.21</v>
      </c>
      <c r="K49735">
        <v>524.96</v>
      </c>
      <c r="L49735">
        <v>5556774.9299999997</v>
      </c>
      <c r="M49735">
        <v>4479483.68</v>
      </c>
      <c r="N49735">
        <v>1077291.25</v>
      </c>
      <c r="O49735" t="s">
        <v>60</v>
      </c>
    </row>
    <row r="49736" spans="1:15" x14ac:dyDescent="0.3">
      <c r="A49736" t="s">
        <v>135</v>
      </c>
      <c r="B49736" t="s">
        <v>902</v>
      </c>
      <c r="C49736" t="s">
        <v>32</v>
      </c>
      <c r="D49736" t="s">
        <v>26</v>
      </c>
      <c r="E49736" t="s">
        <v>33</v>
      </c>
      <c r="F49736" t="s">
        <v>1830</v>
      </c>
      <c r="G49736">
        <v>151453244</v>
      </c>
      <c r="H49736" t="s">
        <v>259</v>
      </c>
      <c r="I49736">
        <v>7235</v>
      </c>
      <c r="J49736">
        <v>421.89</v>
      </c>
      <c r="K49736">
        <v>364.69</v>
      </c>
      <c r="L49736">
        <v>3052374.15</v>
      </c>
      <c r="M49736">
        <v>2638532.15</v>
      </c>
      <c r="N49736">
        <v>413842</v>
      </c>
      <c r="O49736" t="s">
        <v>52</v>
      </c>
    </row>
    <row r="49737" spans="1:15" x14ac:dyDescent="0.3">
      <c r="A49737" t="s">
        <v>210</v>
      </c>
      <c r="B49737" t="s">
        <v>351</v>
      </c>
      <c r="C49737" t="s">
        <v>75</v>
      </c>
      <c r="D49737" t="s">
        <v>26</v>
      </c>
      <c r="E49737" t="s">
        <v>19</v>
      </c>
      <c r="F49737" t="s">
        <v>2997</v>
      </c>
      <c r="G49737">
        <v>239213836</v>
      </c>
      <c r="H49737" t="s">
        <v>1216</v>
      </c>
      <c r="I49737">
        <v>7545</v>
      </c>
      <c r="J49737">
        <v>154.06</v>
      </c>
      <c r="K49737">
        <v>90.93</v>
      </c>
      <c r="L49737">
        <v>1162382.7</v>
      </c>
      <c r="M49737">
        <v>686066.85</v>
      </c>
      <c r="N49737">
        <v>476315.85</v>
      </c>
      <c r="O49737" t="s">
        <v>92</v>
      </c>
    </row>
    <row r="49738" spans="1:15" x14ac:dyDescent="0.3">
      <c r="A49738" t="s">
        <v>23</v>
      </c>
      <c r="B49738" t="s">
        <v>31</v>
      </c>
      <c r="C49738" t="s">
        <v>17</v>
      </c>
      <c r="D49738" t="s">
        <v>26</v>
      </c>
      <c r="E49738" t="s">
        <v>33</v>
      </c>
      <c r="F49738" t="s">
        <v>1064</v>
      </c>
      <c r="G49738">
        <v>110282838</v>
      </c>
      <c r="H49738" t="s">
        <v>2397</v>
      </c>
      <c r="I49738">
        <v>3997</v>
      </c>
      <c r="J49738">
        <v>668.27</v>
      </c>
      <c r="K49738">
        <v>502.54</v>
      </c>
      <c r="L49738">
        <v>2671075.19</v>
      </c>
      <c r="M49738">
        <v>2008652.38</v>
      </c>
      <c r="N49738">
        <v>662422.81000000006</v>
      </c>
      <c r="O49738" t="s">
        <v>30</v>
      </c>
    </row>
    <row r="49739" spans="1:15" x14ac:dyDescent="0.3">
      <c r="A49739" t="s">
        <v>15</v>
      </c>
      <c r="B49739" t="s">
        <v>193</v>
      </c>
      <c r="C49739" t="s">
        <v>82</v>
      </c>
      <c r="D49739" t="s">
        <v>18</v>
      </c>
      <c r="E49739" t="s">
        <v>19</v>
      </c>
      <c r="F49739" t="s">
        <v>2307</v>
      </c>
      <c r="G49739">
        <v>380334079</v>
      </c>
      <c r="H49739" t="s">
        <v>1529</v>
      </c>
      <c r="I49739">
        <v>8161</v>
      </c>
      <c r="J49739">
        <v>651.21</v>
      </c>
      <c r="K49739">
        <v>524.96</v>
      </c>
      <c r="L49739">
        <v>5314524.8099999996</v>
      </c>
      <c r="M49739">
        <v>4284198.5599999996</v>
      </c>
      <c r="N49739">
        <v>1030326.25</v>
      </c>
      <c r="O49739" t="s">
        <v>52</v>
      </c>
    </row>
    <row r="49740" spans="1:15" x14ac:dyDescent="0.3">
      <c r="A49740" t="s">
        <v>15</v>
      </c>
      <c r="B49740" t="s">
        <v>658</v>
      </c>
      <c r="C49740" t="s">
        <v>66</v>
      </c>
      <c r="D49740" t="s">
        <v>18</v>
      </c>
      <c r="E49740" t="s">
        <v>27</v>
      </c>
      <c r="F49740" t="s">
        <v>2977</v>
      </c>
      <c r="G49740">
        <v>385353887</v>
      </c>
      <c r="H49740" t="s">
        <v>593</v>
      </c>
      <c r="I49740">
        <v>3633</v>
      </c>
      <c r="J49740">
        <v>9.33</v>
      </c>
      <c r="K49740">
        <v>6.92</v>
      </c>
      <c r="L49740">
        <v>33895.89</v>
      </c>
      <c r="M49740">
        <v>25140.36</v>
      </c>
      <c r="N49740">
        <v>8755.5300000000007</v>
      </c>
      <c r="O49740" t="s">
        <v>92</v>
      </c>
    </row>
    <row r="49741" spans="1:15" x14ac:dyDescent="0.3">
      <c r="A49741" t="s">
        <v>15</v>
      </c>
      <c r="B49741" t="s">
        <v>154</v>
      </c>
      <c r="C49741" t="s">
        <v>126</v>
      </c>
      <c r="D49741" t="s">
        <v>26</v>
      </c>
      <c r="E49741" t="s">
        <v>62</v>
      </c>
      <c r="F49741" t="s">
        <v>1356</v>
      </c>
      <c r="G49741">
        <v>431641089</v>
      </c>
      <c r="H49741" t="s">
        <v>2335</v>
      </c>
      <c r="I49741">
        <v>1045</v>
      </c>
      <c r="J49741">
        <v>152.58000000000001</v>
      </c>
      <c r="K49741">
        <v>97.44</v>
      </c>
      <c r="L49741">
        <v>159446.1</v>
      </c>
      <c r="M49741">
        <v>101824.8</v>
      </c>
      <c r="N49741">
        <v>57621.3</v>
      </c>
      <c r="O49741" t="s">
        <v>22</v>
      </c>
    </row>
    <row r="49742" spans="1:15" x14ac:dyDescent="0.3">
      <c r="A49742" t="s">
        <v>15</v>
      </c>
      <c r="B49742" t="s">
        <v>825</v>
      </c>
      <c r="C49742" t="s">
        <v>17</v>
      </c>
      <c r="D49742" t="s">
        <v>18</v>
      </c>
      <c r="E49742" t="s">
        <v>27</v>
      </c>
      <c r="F49742" t="s">
        <v>199</v>
      </c>
      <c r="G49742">
        <v>445807015</v>
      </c>
      <c r="H49742" t="s">
        <v>2070</v>
      </c>
      <c r="I49742">
        <v>3058</v>
      </c>
      <c r="J49742">
        <v>668.27</v>
      </c>
      <c r="K49742">
        <v>502.54</v>
      </c>
      <c r="L49742">
        <v>2043569.66</v>
      </c>
      <c r="M49742">
        <v>1536767.32</v>
      </c>
      <c r="N49742">
        <v>506802.34</v>
      </c>
      <c r="O49742" t="s">
        <v>40</v>
      </c>
    </row>
    <row r="49743" spans="1:15" x14ac:dyDescent="0.3">
      <c r="A49743" t="s">
        <v>15</v>
      </c>
      <c r="B49743" t="s">
        <v>61</v>
      </c>
      <c r="C49743" t="s">
        <v>75</v>
      </c>
      <c r="D49743" t="s">
        <v>18</v>
      </c>
      <c r="E49743" t="s">
        <v>62</v>
      </c>
      <c r="F49743" t="s">
        <v>1227</v>
      </c>
      <c r="G49743">
        <v>424775493</v>
      </c>
      <c r="H49743" t="s">
        <v>1941</v>
      </c>
      <c r="I49743">
        <v>9363</v>
      </c>
      <c r="J49743">
        <v>154.06</v>
      </c>
      <c r="K49743">
        <v>90.93</v>
      </c>
      <c r="L49743">
        <v>1442463.78</v>
      </c>
      <c r="M49743">
        <v>851377.59</v>
      </c>
      <c r="N49743">
        <v>591086.18999999994</v>
      </c>
      <c r="O49743" t="s">
        <v>36</v>
      </c>
    </row>
    <row r="49744" spans="1:15" x14ac:dyDescent="0.3">
      <c r="A49744" t="s">
        <v>23</v>
      </c>
      <c r="B49744" t="s">
        <v>554</v>
      </c>
      <c r="C49744" t="s">
        <v>42</v>
      </c>
      <c r="D49744" t="s">
        <v>26</v>
      </c>
      <c r="E49744" t="s">
        <v>27</v>
      </c>
      <c r="F49744" t="s">
        <v>750</v>
      </c>
      <c r="G49744">
        <v>885782849</v>
      </c>
      <c r="H49744" t="s">
        <v>1173</v>
      </c>
      <c r="I49744">
        <v>1684</v>
      </c>
      <c r="J49744">
        <v>205.7</v>
      </c>
      <c r="K49744">
        <v>117.11</v>
      </c>
      <c r="L49744">
        <v>346398.8</v>
      </c>
      <c r="M49744">
        <v>197213.24</v>
      </c>
      <c r="N49744">
        <v>149185.56</v>
      </c>
      <c r="O49744" t="s">
        <v>22</v>
      </c>
    </row>
    <row r="49745" spans="1:15" x14ac:dyDescent="0.3">
      <c r="A49745" t="s">
        <v>103</v>
      </c>
      <c r="B49745" t="s">
        <v>506</v>
      </c>
      <c r="C49745" t="s">
        <v>82</v>
      </c>
      <c r="D49745" t="s">
        <v>18</v>
      </c>
      <c r="E49745" t="s">
        <v>62</v>
      </c>
      <c r="F49745" t="s">
        <v>2148</v>
      </c>
      <c r="G49745">
        <v>616377913</v>
      </c>
      <c r="H49745" t="s">
        <v>2223</v>
      </c>
      <c r="I49745">
        <v>8777</v>
      </c>
      <c r="J49745">
        <v>651.21</v>
      </c>
      <c r="K49745">
        <v>524.96</v>
      </c>
      <c r="L49745">
        <v>5715670.1699999999</v>
      </c>
      <c r="M49745">
        <v>4607573.92</v>
      </c>
      <c r="N49745">
        <v>1108096.25</v>
      </c>
      <c r="O49745" t="s">
        <v>52</v>
      </c>
    </row>
    <row r="49746" spans="1:15" x14ac:dyDescent="0.3">
      <c r="A49746" t="s">
        <v>45</v>
      </c>
      <c r="B49746" t="s">
        <v>261</v>
      </c>
      <c r="C49746" t="s">
        <v>75</v>
      </c>
      <c r="D49746" t="s">
        <v>26</v>
      </c>
      <c r="E49746" t="s">
        <v>33</v>
      </c>
      <c r="F49746" t="s">
        <v>647</v>
      </c>
      <c r="G49746">
        <v>724422013</v>
      </c>
      <c r="H49746" t="s">
        <v>2324</v>
      </c>
      <c r="I49746">
        <v>1427</v>
      </c>
      <c r="J49746">
        <v>154.06</v>
      </c>
      <c r="K49746">
        <v>90.93</v>
      </c>
      <c r="L49746">
        <v>219843.62</v>
      </c>
      <c r="M49746">
        <v>129757.11</v>
      </c>
      <c r="N49746">
        <v>90086.51</v>
      </c>
      <c r="O49746" t="s">
        <v>30</v>
      </c>
    </row>
    <row r="49747" spans="1:15" x14ac:dyDescent="0.3">
      <c r="A49747" t="s">
        <v>70</v>
      </c>
      <c r="B49747" t="s">
        <v>125</v>
      </c>
      <c r="C49747" t="s">
        <v>75</v>
      </c>
      <c r="D49747" t="s">
        <v>26</v>
      </c>
      <c r="E49747" t="s">
        <v>62</v>
      </c>
      <c r="F49747" t="s">
        <v>1185</v>
      </c>
      <c r="G49747">
        <v>588088977</v>
      </c>
      <c r="H49747" t="s">
        <v>1358</v>
      </c>
      <c r="I49747">
        <v>7452</v>
      </c>
      <c r="J49747">
        <v>154.06</v>
      </c>
      <c r="K49747">
        <v>90.93</v>
      </c>
      <c r="L49747">
        <v>1148055.1200000001</v>
      </c>
      <c r="M49747">
        <v>677610.36</v>
      </c>
      <c r="N49747">
        <v>470444.76</v>
      </c>
      <c r="O49747" t="s">
        <v>22</v>
      </c>
    </row>
    <row r="49748" spans="1:15" x14ac:dyDescent="0.3">
      <c r="A49748" t="s">
        <v>70</v>
      </c>
      <c r="B49748" t="s">
        <v>516</v>
      </c>
      <c r="C49748" t="s">
        <v>57</v>
      </c>
      <c r="D49748" t="s">
        <v>18</v>
      </c>
      <c r="E49748" t="s">
        <v>27</v>
      </c>
      <c r="F49748" t="s">
        <v>1340</v>
      </c>
      <c r="G49748">
        <v>105865132</v>
      </c>
      <c r="H49748" t="s">
        <v>1362</v>
      </c>
      <c r="I49748">
        <v>6700</v>
      </c>
      <c r="J49748">
        <v>437.2</v>
      </c>
      <c r="K49748">
        <v>263.33</v>
      </c>
      <c r="L49748">
        <v>2929240</v>
      </c>
      <c r="M49748">
        <v>1764311</v>
      </c>
      <c r="N49748">
        <v>1164929</v>
      </c>
      <c r="O49748" t="s">
        <v>69</v>
      </c>
    </row>
    <row r="49749" spans="1:15" x14ac:dyDescent="0.3">
      <c r="A49749" t="s">
        <v>103</v>
      </c>
      <c r="B49749" t="s">
        <v>232</v>
      </c>
      <c r="C49749" t="s">
        <v>57</v>
      </c>
      <c r="D49749" t="s">
        <v>18</v>
      </c>
      <c r="E49749" t="s">
        <v>27</v>
      </c>
      <c r="F49749" t="s">
        <v>708</v>
      </c>
      <c r="G49749">
        <v>146549308</v>
      </c>
      <c r="H49749" t="s">
        <v>1786</v>
      </c>
      <c r="I49749">
        <v>6052</v>
      </c>
      <c r="J49749">
        <v>437.2</v>
      </c>
      <c r="K49749">
        <v>263.33</v>
      </c>
      <c r="L49749">
        <v>2645934.4</v>
      </c>
      <c r="M49749">
        <v>1593673.16</v>
      </c>
      <c r="N49749">
        <v>1052261.24</v>
      </c>
      <c r="O49749" t="s">
        <v>60</v>
      </c>
    </row>
    <row r="49750" spans="1:15" x14ac:dyDescent="0.3">
      <c r="A49750" t="s">
        <v>15</v>
      </c>
      <c r="B49750" t="s">
        <v>369</v>
      </c>
      <c r="C49750" t="s">
        <v>25</v>
      </c>
      <c r="D49750" t="s">
        <v>26</v>
      </c>
      <c r="E49750" t="s">
        <v>33</v>
      </c>
      <c r="F49750" t="s">
        <v>1903</v>
      </c>
      <c r="G49750">
        <v>299252831</v>
      </c>
      <c r="H49750" t="s">
        <v>1366</v>
      </c>
      <c r="I49750">
        <v>4418</v>
      </c>
      <c r="J49750">
        <v>255.28</v>
      </c>
      <c r="K49750">
        <v>159.41999999999999</v>
      </c>
      <c r="L49750">
        <v>1127827.04</v>
      </c>
      <c r="M49750">
        <v>704317.56</v>
      </c>
      <c r="N49750">
        <v>423509.48</v>
      </c>
      <c r="O49750" t="s">
        <v>30</v>
      </c>
    </row>
    <row r="49751" spans="1:15" x14ac:dyDescent="0.3">
      <c r="A49751" t="s">
        <v>210</v>
      </c>
      <c r="B49751" t="s">
        <v>342</v>
      </c>
      <c r="C49751" t="s">
        <v>17</v>
      </c>
      <c r="D49751" t="s">
        <v>18</v>
      </c>
      <c r="E49751" t="s">
        <v>19</v>
      </c>
      <c r="F49751" t="s">
        <v>1620</v>
      </c>
      <c r="G49751">
        <v>223399531</v>
      </c>
      <c r="H49751" t="s">
        <v>2874</v>
      </c>
      <c r="I49751">
        <v>7741</v>
      </c>
      <c r="J49751">
        <v>668.27</v>
      </c>
      <c r="K49751">
        <v>502.54</v>
      </c>
      <c r="L49751">
        <v>5173078.07</v>
      </c>
      <c r="M49751">
        <v>3890162.14</v>
      </c>
      <c r="N49751">
        <v>1282915.93</v>
      </c>
      <c r="O49751" t="s">
        <v>92</v>
      </c>
    </row>
    <row r="49752" spans="1:15" x14ac:dyDescent="0.3">
      <c r="A49752" t="s">
        <v>103</v>
      </c>
      <c r="B49752" t="s">
        <v>118</v>
      </c>
      <c r="C49752" t="s">
        <v>126</v>
      </c>
      <c r="D49752" t="s">
        <v>26</v>
      </c>
      <c r="E49752" t="s">
        <v>27</v>
      </c>
      <c r="F49752" t="s">
        <v>2708</v>
      </c>
      <c r="G49752">
        <v>998725736</v>
      </c>
      <c r="H49752" t="s">
        <v>2180</v>
      </c>
      <c r="I49752">
        <v>3994</v>
      </c>
      <c r="J49752">
        <v>152.58000000000001</v>
      </c>
      <c r="K49752">
        <v>97.44</v>
      </c>
      <c r="L49752">
        <v>609404.52</v>
      </c>
      <c r="M49752">
        <v>389175.36</v>
      </c>
      <c r="N49752">
        <v>220229.16</v>
      </c>
      <c r="O49752" t="s">
        <v>69</v>
      </c>
    </row>
    <row r="49753" spans="1:15" x14ac:dyDescent="0.3">
      <c r="A49753" t="s">
        <v>70</v>
      </c>
      <c r="B49753" t="s">
        <v>551</v>
      </c>
      <c r="C49753" t="s">
        <v>82</v>
      </c>
      <c r="D49753" t="s">
        <v>18</v>
      </c>
      <c r="E49753" t="s">
        <v>62</v>
      </c>
      <c r="F49753" t="s">
        <v>673</v>
      </c>
      <c r="G49753">
        <v>175280272</v>
      </c>
      <c r="H49753" t="s">
        <v>2074</v>
      </c>
      <c r="I49753">
        <v>8183</v>
      </c>
      <c r="J49753">
        <v>651.21</v>
      </c>
      <c r="K49753">
        <v>524.96</v>
      </c>
      <c r="L49753">
        <v>5328851.43</v>
      </c>
      <c r="M49753">
        <v>4295747.68</v>
      </c>
      <c r="N49753">
        <v>1033103.75</v>
      </c>
      <c r="O49753" t="s">
        <v>69</v>
      </c>
    </row>
    <row r="49754" spans="1:15" x14ac:dyDescent="0.3">
      <c r="A49754" t="s">
        <v>70</v>
      </c>
      <c r="B49754" t="s">
        <v>179</v>
      </c>
      <c r="C49754" t="s">
        <v>229</v>
      </c>
      <c r="D49754" t="s">
        <v>26</v>
      </c>
      <c r="E49754" t="s">
        <v>62</v>
      </c>
      <c r="F49754" t="s">
        <v>233</v>
      </c>
      <c r="G49754">
        <v>323424470</v>
      </c>
      <c r="H49754" t="s">
        <v>2799</v>
      </c>
      <c r="I49754">
        <v>7343</v>
      </c>
      <c r="J49754">
        <v>109.28</v>
      </c>
      <c r="K49754">
        <v>35.840000000000003</v>
      </c>
      <c r="L49754">
        <v>802443.04</v>
      </c>
      <c r="M49754">
        <v>263173.12</v>
      </c>
      <c r="N49754">
        <v>539269.92000000004</v>
      </c>
      <c r="O49754" t="s">
        <v>92</v>
      </c>
    </row>
    <row r="49755" spans="1:15" x14ac:dyDescent="0.3">
      <c r="A49755" t="s">
        <v>45</v>
      </c>
      <c r="B49755" t="s">
        <v>606</v>
      </c>
      <c r="C49755" t="s">
        <v>89</v>
      </c>
      <c r="D49755" t="s">
        <v>26</v>
      </c>
      <c r="E49755" t="s">
        <v>19</v>
      </c>
      <c r="F49755" t="s">
        <v>2166</v>
      </c>
      <c r="G49755">
        <v>483832156</v>
      </c>
      <c r="H49755" t="s">
        <v>1681</v>
      </c>
      <c r="I49755">
        <v>5542</v>
      </c>
      <c r="J49755">
        <v>81.73</v>
      </c>
      <c r="K49755">
        <v>56.67</v>
      </c>
      <c r="L49755">
        <v>452947.66</v>
      </c>
      <c r="M49755">
        <v>314065.14</v>
      </c>
      <c r="N49755">
        <v>138882.51999999999</v>
      </c>
      <c r="O49755" t="s">
        <v>30</v>
      </c>
    </row>
    <row r="49756" spans="1:15" x14ac:dyDescent="0.3">
      <c r="A49756" t="s">
        <v>45</v>
      </c>
      <c r="B49756" t="s">
        <v>846</v>
      </c>
      <c r="C49756" t="s">
        <v>66</v>
      </c>
      <c r="D49756" t="s">
        <v>26</v>
      </c>
      <c r="E49756" t="s">
        <v>33</v>
      </c>
      <c r="F49756" t="s">
        <v>1550</v>
      </c>
      <c r="G49756">
        <v>217489659</v>
      </c>
      <c r="H49756" t="s">
        <v>1143</v>
      </c>
      <c r="I49756">
        <v>8878</v>
      </c>
      <c r="J49756">
        <v>9.33</v>
      </c>
      <c r="K49756">
        <v>6.92</v>
      </c>
      <c r="L49756">
        <v>82831.740000000005</v>
      </c>
      <c r="M49756">
        <v>61435.76</v>
      </c>
      <c r="N49756">
        <v>21395.98</v>
      </c>
      <c r="O49756" t="s">
        <v>92</v>
      </c>
    </row>
    <row r="49757" spans="1:15" x14ac:dyDescent="0.3">
      <c r="A49757" t="s">
        <v>15</v>
      </c>
      <c r="B49757" t="s">
        <v>363</v>
      </c>
      <c r="C49757" t="s">
        <v>66</v>
      </c>
      <c r="D49757" t="s">
        <v>18</v>
      </c>
      <c r="E49757" t="s">
        <v>19</v>
      </c>
      <c r="F49757" t="s">
        <v>2814</v>
      </c>
      <c r="G49757">
        <v>955695807</v>
      </c>
      <c r="H49757" t="s">
        <v>1195</v>
      </c>
      <c r="I49757">
        <v>482</v>
      </c>
      <c r="J49757">
        <v>9.33</v>
      </c>
      <c r="K49757">
        <v>6.92</v>
      </c>
      <c r="L49757">
        <v>4497.0600000000004</v>
      </c>
      <c r="M49757">
        <v>3335.44</v>
      </c>
      <c r="N49757">
        <v>1161.6199999999999</v>
      </c>
      <c r="O49757" t="s">
        <v>69</v>
      </c>
    </row>
    <row r="49758" spans="1:15" x14ac:dyDescent="0.3">
      <c r="A49758" t="s">
        <v>15</v>
      </c>
      <c r="B49758" t="s">
        <v>313</v>
      </c>
      <c r="C49758" t="s">
        <v>126</v>
      </c>
      <c r="D49758" t="s">
        <v>18</v>
      </c>
      <c r="E49758" t="s">
        <v>19</v>
      </c>
      <c r="F49758" t="s">
        <v>980</v>
      </c>
      <c r="G49758">
        <v>150061929</v>
      </c>
      <c r="H49758" t="s">
        <v>2427</v>
      </c>
      <c r="I49758">
        <v>5514</v>
      </c>
      <c r="J49758">
        <v>152.58000000000001</v>
      </c>
      <c r="K49758">
        <v>97.44</v>
      </c>
      <c r="L49758">
        <v>841326.12</v>
      </c>
      <c r="M49758">
        <v>537284.16</v>
      </c>
      <c r="N49758">
        <v>304041.96000000002</v>
      </c>
      <c r="O49758" t="s">
        <v>69</v>
      </c>
    </row>
    <row r="49759" spans="1:15" x14ac:dyDescent="0.3">
      <c r="A49759" t="s">
        <v>23</v>
      </c>
      <c r="B49759" t="s">
        <v>717</v>
      </c>
      <c r="C49759" t="s">
        <v>66</v>
      </c>
      <c r="D49759" t="s">
        <v>26</v>
      </c>
      <c r="E49759" t="s">
        <v>62</v>
      </c>
      <c r="F49759" t="s">
        <v>1526</v>
      </c>
      <c r="G49759">
        <v>722511851</v>
      </c>
      <c r="H49759" t="s">
        <v>1832</v>
      </c>
      <c r="I49759">
        <v>6167</v>
      </c>
      <c r="J49759">
        <v>9.33</v>
      </c>
      <c r="K49759">
        <v>6.92</v>
      </c>
      <c r="L49759">
        <v>57538.11</v>
      </c>
      <c r="M49759">
        <v>42675.64</v>
      </c>
      <c r="N49759">
        <v>14862.47</v>
      </c>
      <c r="O49759" t="s">
        <v>92</v>
      </c>
    </row>
    <row r="49760" spans="1:15" x14ac:dyDescent="0.3">
      <c r="A49760" t="s">
        <v>15</v>
      </c>
      <c r="B49760" t="s">
        <v>61</v>
      </c>
      <c r="C49760" t="s">
        <v>89</v>
      </c>
      <c r="D49760" t="s">
        <v>18</v>
      </c>
      <c r="E49760" t="s">
        <v>19</v>
      </c>
      <c r="F49760" t="s">
        <v>2347</v>
      </c>
      <c r="G49760">
        <v>715281903</v>
      </c>
      <c r="H49760" t="s">
        <v>2000</v>
      </c>
      <c r="I49760">
        <v>6665</v>
      </c>
      <c r="J49760">
        <v>81.73</v>
      </c>
      <c r="K49760">
        <v>56.67</v>
      </c>
      <c r="L49760">
        <v>544730.44999999995</v>
      </c>
      <c r="M49760">
        <v>377705.55</v>
      </c>
      <c r="N49760">
        <v>167024.9</v>
      </c>
      <c r="O49760" t="s">
        <v>22</v>
      </c>
    </row>
    <row r="49761" spans="1:15" x14ac:dyDescent="0.3">
      <c r="A49761" t="s">
        <v>15</v>
      </c>
      <c r="B49761" t="s">
        <v>575</v>
      </c>
      <c r="C49761" t="s">
        <v>42</v>
      </c>
      <c r="D49761" t="s">
        <v>18</v>
      </c>
      <c r="E49761" t="s">
        <v>27</v>
      </c>
      <c r="F49761" t="s">
        <v>464</v>
      </c>
      <c r="G49761">
        <v>940920913</v>
      </c>
      <c r="H49761" t="s">
        <v>1872</v>
      </c>
      <c r="I49761">
        <v>8262</v>
      </c>
      <c r="J49761">
        <v>205.7</v>
      </c>
      <c r="K49761">
        <v>117.11</v>
      </c>
      <c r="L49761">
        <v>1699493.4</v>
      </c>
      <c r="M49761">
        <v>967562.82</v>
      </c>
      <c r="N49761">
        <v>731930.58</v>
      </c>
      <c r="O49761" t="s">
        <v>22</v>
      </c>
    </row>
    <row r="49762" spans="1:15" x14ac:dyDescent="0.3">
      <c r="A49762" t="s">
        <v>70</v>
      </c>
      <c r="B49762" t="s">
        <v>418</v>
      </c>
      <c r="C49762" t="s">
        <v>32</v>
      </c>
      <c r="D49762" t="s">
        <v>26</v>
      </c>
      <c r="E49762" t="s">
        <v>19</v>
      </c>
      <c r="F49762" t="s">
        <v>1957</v>
      </c>
      <c r="G49762">
        <v>932290208</v>
      </c>
      <c r="H49762" t="s">
        <v>123</v>
      </c>
      <c r="I49762">
        <v>4245</v>
      </c>
      <c r="J49762">
        <v>421.89</v>
      </c>
      <c r="K49762">
        <v>364.69</v>
      </c>
      <c r="L49762">
        <v>1790923.05</v>
      </c>
      <c r="M49762">
        <v>1548109.05</v>
      </c>
      <c r="N49762">
        <v>242814</v>
      </c>
      <c r="O49762" t="s">
        <v>92</v>
      </c>
    </row>
    <row r="49763" spans="1:15" x14ac:dyDescent="0.3">
      <c r="A49763" t="s">
        <v>103</v>
      </c>
      <c r="B49763" t="s">
        <v>232</v>
      </c>
      <c r="C49763" t="s">
        <v>100</v>
      </c>
      <c r="D49763" t="s">
        <v>18</v>
      </c>
      <c r="E49763" t="s">
        <v>33</v>
      </c>
      <c r="F49763" t="s">
        <v>1793</v>
      </c>
      <c r="G49763">
        <v>292563617</v>
      </c>
      <c r="H49763" t="s">
        <v>603</v>
      </c>
      <c r="I49763">
        <v>4930</v>
      </c>
      <c r="J49763">
        <v>47.45</v>
      </c>
      <c r="K49763">
        <v>31.79</v>
      </c>
      <c r="L49763">
        <v>233928.5</v>
      </c>
      <c r="M49763">
        <v>156724.70000000001</v>
      </c>
      <c r="N49763">
        <v>77203.8</v>
      </c>
      <c r="O49763" t="s">
        <v>40</v>
      </c>
    </row>
    <row r="49764" spans="1:15" x14ac:dyDescent="0.3">
      <c r="A49764" t="s">
        <v>23</v>
      </c>
      <c r="B49764" t="s">
        <v>1335</v>
      </c>
      <c r="C49764" t="s">
        <v>57</v>
      </c>
      <c r="D49764" t="s">
        <v>18</v>
      </c>
      <c r="E49764" t="s">
        <v>33</v>
      </c>
      <c r="F49764" t="s">
        <v>2792</v>
      </c>
      <c r="G49764">
        <v>945227468</v>
      </c>
      <c r="H49764" t="s">
        <v>2781</v>
      </c>
      <c r="I49764">
        <v>2668</v>
      </c>
      <c r="J49764">
        <v>437.2</v>
      </c>
      <c r="K49764">
        <v>263.33</v>
      </c>
      <c r="L49764">
        <v>1166449.6000000001</v>
      </c>
      <c r="M49764">
        <v>702564.44</v>
      </c>
      <c r="N49764">
        <v>463885.16</v>
      </c>
      <c r="O49764" t="s">
        <v>92</v>
      </c>
    </row>
    <row r="49765" spans="1:15" x14ac:dyDescent="0.3">
      <c r="A49765" t="s">
        <v>23</v>
      </c>
      <c r="B49765" t="s">
        <v>375</v>
      </c>
      <c r="C49765" t="s">
        <v>100</v>
      </c>
      <c r="D49765" t="s">
        <v>18</v>
      </c>
      <c r="E49765" t="s">
        <v>19</v>
      </c>
      <c r="F49765" t="s">
        <v>2585</v>
      </c>
      <c r="G49765">
        <v>384080588</v>
      </c>
      <c r="H49765" t="s">
        <v>1378</v>
      </c>
      <c r="I49765">
        <v>6836</v>
      </c>
      <c r="J49765">
        <v>47.45</v>
      </c>
      <c r="K49765">
        <v>31.79</v>
      </c>
      <c r="L49765">
        <v>324368.2</v>
      </c>
      <c r="M49765">
        <v>217316.44</v>
      </c>
      <c r="N49765">
        <v>107051.76</v>
      </c>
      <c r="O49765" t="s">
        <v>52</v>
      </c>
    </row>
    <row r="49766" spans="1:15" x14ac:dyDescent="0.3">
      <c r="A49766" t="s">
        <v>23</v>
      </c>
      <c r="B49766" t="s">
        <v>195</v>
      </c>
      <c r="C49766" t="s">
        <v>100</v>
      </c>
      <c r="D49766" t="s">
        <v>26</v>
      </c>
      <c r="E49766" t="s">
        <v>62</v>
      </c>
      <c r="F49766" t="s">
        <v>847</v>
      </c>
      <c r="G49766">
        <v>223234307</v>
      </c>
      <c r="H49766" t="s">
        <v>2413</v>
      </c>
      <c r="I49766">
        <v>8847</v>
      </c>
      <c r="J49766">
        <v>47.45</v>
      </c>
      <c r="K49766">
        <v>31.79</v>
      </c>
      <c r="L49766">
        <v>419790.15</v>
      </c>
      <c r="M49766">
        <v>281246.13</v>
      </c>
      <c r="N49766">
        <v>138544.01999999999</v>
      </c>
      <c r="O49766" t="s">
        <v>69</v>
      </c>
    </row>
    <row r="49767" spans="1:15" x14ac:dyDescent="0.3">
      <c r="A49767" t="s">
        <v>23</v>
      </c>
      <c r="B49767" t="s">
        <v>682</v>
      </c>
      <c r="C49767" t="s">
        <v>126</v>
      </c>
      <c r="D49767" t="s">
        <v>18</v>
      </c>
      <c r="E49767" t="s">
        <v>27</v>
      </c>
      <c r="F49767" t="s">
        <v>1331</v>
      </c>
      <c r="G49767">
        <v>347112452</v>
      </c>
      <c r="H49767" t="s">
        <v>1014</v>
      </c>
      <c r="I49767">
        <v>7143</v>
      </c>
      <c r="J49767">
        <v>152.58000000000001</v>
      </c>
      <c r="K49767">
        <v>97.44</v>
      </c>
      <c r="L49767">
        <v>1089878.94</v>
      </c>
      <c r="M49767">
        <v>696013.92</v>
      </c>
      <c r="N49767">
        <v>393865.02</v>
      </c>
      <c r="O49767" t="s">
        <v>36</v>
      </c>
    </row>
    <row r="49768" spans="1:15" x14ac:dyDescent="0.3">
      <c r="A49768" t="s">
        <v>23</v>
      </c>
      <c r="B49768" t="s">
        <v>1238</v>
      </c>
      <c r="C49768" t="s">
        <v>42</v>
      </c>
      <c r="D49768" t="s">
        <v>18</v>
      </c>
      <c r="E49768" t="s">
        <v>27</v>
      </c>
      <c r="F49768" t="s">
        <v>1506</v>
      </c>
      <c r="G49768">
        <v>260451352</v>
      </c>
      <c r="H49768" t="s">
        <v>2750</v>
      </c>
      <c r="I49768">
        <v>2198</v>
      </c>
      <c r="J49768">
        <v>205.7</v>
      </c>
      <c r="K49768">
        <v>117.11</v>
      </c>
      <c r="L49768">
        <v>452128.6</v>
      </c>
      <c r="M49768">
        <v>257407.78</v>
      </c>
      <c r="N49768">
        <v>194720.82</v>
      </c>
      <c r="O49768" t="s">
        <v>22</v>
      </c>
    </row>
    <row r="49769" spans="1:15" x14ac:dyDescent="0.3">
      <c r="A49769" t="s">
        <v>23</v>
      </c>
      <c r="B49769" t="s">
        <v>479</v>
      </c>
      <c r="C49769" t="s">
        <v>57</v>
      </c>
      <c r="D49769" t="s">
        <v>26</v>
      </c>
      <c r="E49769" t="s">
        <v>19</v>
      </c>
      <c r="F49769" t="s">
        <v>1807</v>
      </c>
      <c r="G49769">
        <v>438299834</v>
      </c>
      <c r="H49769" t="s">
        <v>160</v>
      </c>
      <c r="I49769">
        <v>1516</v>
      </c>
      <c r="J49769">
        <v>437.2</v>
      </c>
      <c r="K49769">
        <v>263.33</v>
      </c>
      <c r="L49769">
        <v>662795.19999999995</v>
      </c>
      <c r="M49769">
        <v>399208.28</v>
      </c>
      <c r="N49769">
        <v>263586.92</v>
      </c>
      <c r="O49769" t="s">
        <v>30</v>
      </c>
    </row>
    <row r="49770" spans="1:15" x14ac:dyDescent="0.3">
      <c r="A49770" t="s">
        <v>70</v>
      </c>
      <c r="B49770" t="s">
        <v>401</v>
      </c>
      <c r="C49770" t="s">
        <v>82</v>
      </c>
      <c r="D49770" t="s">
        <v>18</v>
      </c>
      <c r="E49770" t="s">
        <v>33</v>
      </c>
      <c r="F49770" t="s">
        <v>427</v>
      </c>
      <c r="G49770">
        <v>976019227</v>
      </c>
      <c r="H49770" t="s">
        <v>1754</v>
      </c>
      <c r="I49770">
        <v>4633</v>
      </c>
      <c r="J49770">
        <v>651.21</v>
      </c>
      <c r="K49770">
        <v>524.96</v>
      </c>
      <c r="L49770">
        <v>3017055.93</v>
      </c>
      <c r="M49770">
        <v>2432139.6800000002</v>
      </c>
      <c r="N49770">
        <v>584916.25</v>
      </c>
      <c r="O49770" t="s">
        <v>52</v>
      </c>
    </row>
    <row r="49771" spans="1:15" x14ac:dyDescent="0.3">
      <c r="A49771" t="s">
        <v>45</v>
      </c>
      <c r="B49771" t="s">
        <v>237</v>
      </c>
      <c r="C49771" t="s">
        <v>57</v>
      </c>
      <c r="D49771" t="s">
        <v>18</v>
      </c>
      <c r="E49771" t="s">
        <v>19</v>
      </c>
      <c r="F49771" t="s">
        <v>2238</v>
      </c>
      <c r="G49771">
        <v>239283359</v>
      </c>
      <c r="H49771" t="s">
        <v>2313</v>
      </c>
      <c r="I49771">
        <v>8118</v>
      </c>
      <c r="J49771">
        <v>437.2</v>
      </c>
      <c r="K49771">
        <v>263.33</v>
      </c>
      <c r="L49771">
        <v>3549189.6</v>
      </c>
      <c r="M49771">
        <v>2137712.94</v>
      </c>
      <c r="N49771">
        <v>1411476.66</v>
      </c>
      <c r="O49771" t="s">
        <v>30</v>
      </c>
    </row>
    <row r="49772" spans="1:15" x14ac:dyDescent="0.3">
      <c r="A49772" t="s">
        <v>15</v>
      </c>
      <c r="B49772" t="s">
        <v>1493</v>
      </c>
      <c r="C49772" t="s">
        <v>89</v>
      </c>
      <c r="D49772" t="s">
        <v>26</v>
      </c>
      <c r="E49772" t="s">
        <v>19</v>
      </c>
      <c r="F49772" t="s">
        <v>1932</v>
      </c>
      <c r="G49772">
        <v>714078557</v>
      </c>
      <c r="H49772" t="s">
        <v>795</v>
      </c>
      <c r="I49772">
        <v>568</v>
      </c>
      <c r="J49772">
        <v>81.73</v>
      </c>
      <c r="K49772">
        <v>56.67</v>
      </c>
      <c r="L49772">
        <v>46422.64</v>
      </c>
      <c r="M49772">
        <v>32188.560000000001</v>
      </c>
      <c r="N49772">
        <v>14234.08</v>
      </c>
      <c r="O49772" t="s">
        <v>52</v>
      </c>
    </row>
    <row r="49773" spans="1:15" x14ac:dyDescent="0.3">
      <c r="A49773" t="s">
        <v>135</v>
      </c>
      <c r="B49773" t="s">
        <v>547</v>
      </c>
      <c r="C49773" t="s">
        <v>100</v>
      </c>
      <c r="D49773" t="s">
        <v>26</v>
      </c>
      <c r="E49773" t="s">
        <v>62</v>
      </c>
      <c r="F49773" t="s">
        <v>619</v>
      </c>
      <c r="G49773">
        <v>456703650</v>
      </c>
      <c r="H49773" t="s">
        <v>2449</v>
      </c>
      <c r="I49773">
        <v>7614</v>
      </c>
      <c r="J49773">
        <v>47.45</v>
      </c>
      <c r="K49773">
        <v>31.79</v>
      </c>
      <c r="L49773">
        <v>361284.3</v>
      </c>
      <c r="M49773">
        <v>242049.06</v>
      </c>
      <c r="N49773">
        <v>119235.24</v>
      </c>
      <c r="O49773" t="s">
        <v>92</v>
      </c>
    </row>
    <row r="49774" spans="1:15" x14ac:dyDescent="0.3">
      <c r="A49774" t="s">
        <v>15</v>
      </c>
      <c r="B49774" t="s">
        <v>308</v>
      </c>
      <c r="C49774" t="s">
        <v>42</v>
      </c>
      <c r="D49774" t="s">
        <v>26</v>
      </c>
      <c r="E49774" t="s">
        <v>27</v>
      </c>
      <c r="F49774" t="s">
        <v>124</v>
      </c>
      <c r="G49774">
        <v>743769967</v>
      </c>
      <c r="H49774" t="s">
        <v>2869</v>
      </c>
      <c r="I49774">
        <v>6916</v>
      </c>
      <c r="J49774">
        <v>205.7</v>
      </c>
      <c r="K49774">
        <v>117.11</v>
      </c>
      <c r="L49774">
        <v>1422621.2</v>
      </c>
      <c r="M49774">
        <v>809932.76</v>
      </c>
      <c r="N49774">
        <v>612688.43999999994</v>
      </c>
      <c r="O49774" t="s">
        <v>92</v>
      </c>
    </row>
    <row r="49775" spans="1:15" x14ac:dyDescent="0.3">
      <c r="A49775" t="s">
        <v>45</v>
      </c>
      <c r="B49775" t="s">
        <v>261</v>
      </c>
      <c r="C49775" t="s">
        <v>57</v>
      </c>
      <c r="D49775" t="s">
        <v>18</v>
      </c>
      <c r="E49775" t="s">
        <v>27</v>
      </c>
      <c r="F49775" t="s">
        <v>969</v>
      </c>
      <c r="G49775">
        <v>222201335</v>
      </c>
      <c r="H49775" t="s">
        <v>2803</v>
      </c>
      <c r="I49775">
        <v>3168</v>
      </c>
      <c r="J49775">
        <v>437.2</v>
      </c>
      <c r="K49775">
        <v>263.33</v>
      </c>
      <c r="L49775">
        <v>1385049.6</v>
      </c>
      <c r="M49775">
        <v>834229.44</v>
      </c>
      <c r="N49775">
        <v>550820.16</v>
      </c>
      <c r="O49775" t="s">
        <v>92</v>
      </c>
    </row>
    <row r="49776" spans="1:15" x14ac:dyDescent="0.3">
      <c r="A49776" t="s">
        <v>70</v>
      </c>
      <c r="B49776" t="s">
        <v>1423</v>
      </c>
      <c r="C49776" t="s">
        <v>25</v>
      </c>
      <c r="D49776" t="s">
        <v>26</v>
      </c>
      <c r="E49776" t="s">
        <v>62</v>
      </c>
      <c r="F49776" t="s">
        <v>1874</v>
      </c>
      <c r="G49776">
        <v>759234082</v>
      </c>
      <c r="H49776" t="s">
        <v>1385</v>
      </c>
      <c r="I49776">
        <v>3092</v>
      </c>
      <c r="J49776">
        <v>255.28</v>
      </c>
      <c r="K49776">
        <v>159.41999999999999</v>
      </c>
      <c r="L49776">
        <v>789325.76</v>
      </c>
      <c r="M49776">
        <v>492926.64</v>
      </c>
      <c r="N49776">
        <v>296399.12</v>
      </c>
      <c r="O49776" t="s">
        <v>36</v>
      </c>
    </row>
    <row r="49777" spans="1:15" x14ac:dyDescent="0.3">
      <c r="A49777" t="s">
        <v>23</v>
      </c>
      <c r="B49777" t="s">
        <v>425</v>
      </c>
      <c r="C49777" t="s">
        <v>82</v>
      </c>
      <c r="D49777" t="s">
        <v>26</v>
      </c>
      <c r="E49777" t="s">
        <v>27</v>
      </c>
      <c r="F49777" t="s">
        <v>955</v>
      </c>
      <c r="G49777">
        <v>692417037</v>
      </c>
      <c r="H49777" t="s">
        <v>1009</v>
      </c>
      <c r="I49777">
        <v>443</v>
      </c>
      <c r="J49777">
        <v>651.21</v>
      </c>
      <c r="K49777">
        <v>524.96</v>
      </c>
      <c r="L49777">
        <v>288486.03000000003</v>
      </c>
      <c r="M49777">
        <v>232557.28</v>
      </c>
      <c r="N49777">
        <v>55928.75</v>
      </c>
      <c r="O49777" t="s">
        <v>52</v>
      </c>
    </row>
    <row r="49778" spans="1:15" x14ac:dyDescent="0.3">
      <c r="A49778" t="s">
        <v>23</v>
      </c>
      <c r="B49778" t="s">
        <v>258</v>
      </c>
      <c r="C49778" t="s">
        <v>66</v>
      </c>
      <c r="D49778" t="s">
        <v>18</v>
      </c>
      <c r="E49778" t="s">
        <v>62</v>
      </c>
      <c r="F49778" t="s">
        <v>1124</v>
      </c>
      <c r="G49778">
        <v>679611527</v>
      </c>
      <c r="H49778" t="s">
        <v>1160</v>
      </c>
      <c r="I49778">
        <v>1008</v>
      </c>
      <c r="J49778">
        <v>9.33</v>
      </c>
      <c r="K49778">
        <v>6.92</v>
      </c>
      <c r="L49778">
        <v>9404.64</v>
      </c>
      <c r="M49778">
        <v>6975.36</v>
      </c>
      <c r="N49778">
        <v>2429.2800000000002</v>
      </c>
      <c r="O49778" t="s">
        <v>52</v>
      </c>
    </row>
    <row r="49779" spans="1:15" x14ac:dyDescent="0.3">
      <c r="A49779" t="s">
        <v>15</v>
      </c>
      <c r="B49779" t="s">
        <v>132</v>
      </c>
      <c r="C49779" t="s">
        <v>25</v>
      </c>
      <c r="D49779" t="s">
        <v>18</v>
      </c>
      <c r="E49779" t="s">
        <v>19</v>
      </c>
      <c r="F49779" t="s">
        <v>1789</v>
      </c>
      <c r="G49779">
        <v>548991382</v>
      </c>
      <c r="H49779" t="s">
        <v>1402</v>
      </c>
      <c r="I49779">
        <v>7604</v>
      </c>
      <c r="J49779">
        <v>255.28</v>
      </c>
      <c r="K49779">
        <v>159.41999999999999</v>
      </c>
      <c r="L49779">
        <v>1941149.12</v>
      </c>
      <c r="M49779">
        <v>1212229.68</v>
      </c>
      <c r="N49779">
        <v>728919.44</v>
      </c>
      <c r="O49779" t="s">
        <v>52</v>
      </c>
    </row>
    <row r="49780" spans="1:15" x14ac:dyDescent="0.3">
      <c r="A49780" t="s">
        <v>45</v>
      </c>
      <c r="B49780" t="s">
        <v>633</v>
      </c>
      <c r="C49780" t="s">
        <v>82</v>
      </c>
      <c r="D49780" t="s">
        <v>18</v>
      </c>
      <c r="E49780" t="s">
        <v>19</v>
      </c>
      <c r="F49780" t="s">
        <v>2236</v>
      </c>
      <c r="G49780">
        <v>649042928</v>
      </c>
      <c r="H49780" t="s">
        <v>2492</v>
      </c>
      <c r="I49780">
        <v>5080</v>
      </c>
      <c r="J49780">
        <v>651.21</v>
      </c>
      <c r="K49780">
        <v>524.96</v>
      </c>
      <c r="L49780">
        <v>3308146.8</v>
      </c>
      <c r="M49780">
        <v>2666796.7999999998</v>
      </c>
      <c r="N49780">
        <v>641350</v>
      </c>
      <c r="O49780" t="s">
        <v>69</v>
      </c>
    </row>
    <row r="49781" spans="1:15" x14ac:dyDescent="0.3">
      <c r="A49781" t="s">
        <v>23</v>
      </c>
      <c r="B49781" t="s">
        <v>142</v>
      </c>
      <c r="C49781" t="s">
        <v>25</v>
      </c>
      <c r="D49781" t="s">
        <v>18</v>
      </c>
      <c r="E49781" t="s">
        <v>62</v>
      </c>
      <c r="F49781" t="s">
        <v>1054</v>
      </c>
      <c r="G49781">
        <v>498564994</v>
      </c>
      <c r="H49781" t="s">
        <v>1785</v>
      </c>
      <c r="I49781">
        <v>5316</v>
      </c>
      <c r="J49781">
        <v>255.28</v>
      </c>
      <c r="K49781">
        <v>159.41999999999999</v>
      </c>
      <c r="L49781">
        <v>1357068.48</v>
      </c>
      <c r="M49781">
        <v>847476.72</v>
      </c>
      <c r="N49781">
        <v>509591.76</v>
      </c>
      <c r="O49781" t="s">
        <v>30</v>
      </c>
    </row>
    <row r="49782" spans="1:15" x14ac:dyDescent="0.3">
      <c r="A49782" t="s">
        <v>15</v>
      </c>
      <c r="B49782" t="s">
        <v>255</v>
      </c>
      <c r="C49782" t="s">
        <v>25</v>
      </c>
      <c r="D49782" t="s">
        <v>26</v>
      </c>
      <c r="E49782" t="s">
        <v>19</v>
      </c>
      <c r="F49782" t="s">
        <v>2454</v>
      </c>
      <c r="G49782">
        <v>136668908</v>
      </c>
      <c r="H49782" t="s">
        <v>209</v>
      </c>
      <c r="I49782">
        <v>2222</v>
      </c>
      <c r="J49782">
        <v>255.28</v>
      </c>
      <c r="K49782">
        <v>159.41999999999999</v>
      </c>
      <c r="L49782">
        <v>567232.16</v>
      </c>
      <c r="M49782">
        <v>354231.24</v>
      </c>
      <c r="N49782">
        <v>213000.92</v>
      </c>
      <c r="O49782" t="s">
        <v>22</v>
      </c>
    </row>
    <row r="49783" spans="1:15" x14ac:dyDescent="0.3">
      <c r="A49783" t="s">
        <v>103</v>
      </c>
      <c r="B49783" t="s">
        <v>629</v>
      </c>
      <c r="C49783" t="s">
        <v>25</v>
      </c>
      <c r="D49783" t="s">
        <v>26</v>
      </c>
      <c r="E49783" t="s">
        <v>19</v>
      </c>
      <c r="F49783" t="s">
        <v>1036</v>
      </c>
      <c r="G49783">
        <v>572778499</v>
      </c>
      <c r="H49783" t="s">
        <v>2612</v>
      </c>
      <c r="I49783">
        <v>6741</v>
      </c>
      <c r="J49783">
        <v>255.28</v>
      </c>
      <c r="K49783">
        <v>159.41999999999999</v>
      </c>
      <c r="L49783">
        <v>1720842.48</v>
      </c>
      <c r="M49783">
        <v>1074650.22</v>
      </c>
      <c r="N49783">
        <v>646192.26</v>
      </c>
      <c r="O49783" t="s">
        <v>30</v>
      </c>
    </row>
    <row r="49784" spans="1:15" x14ac:dyDescent="0.3">
      <c r="A49784" t="s">
        <v>15</v>
      </c>
      <c r="B49784" t="s">
        <v>356</v>
      </c>
      <c r="C49784" t="s">
        <v>42</v>
      </c>
      <c r="D49784" t="s">
        <v>18</v>
      </c>
      <c r="E49784" t="s">
        <v>62</v>
      </c>
      <c r="F49784" t="s">
        <v>2948</v>
      </c>
      <c r="G49784">
        <v>636630094</v>
      </c>
      <c r="H49784" t="s">
        <v>2646</v>
      </c>
      <c r="I49784">
        <v>1847</v>
      </c>
      <c r="J49784">
        <v>205.7</v>
      </c>
      <c r="K49784">
        <v>117.11</v>
      </c>
      <c r="L49784">
        <v>379927.9</v>
      </c>
      <c r="M49784">
        <v>216302.17</v>
      </c>
      <c r="N49784">
        <v>163625.73000000001</v>
      </c>
      <c r="O49784" t="s">
        <v>69</v>
      </c>
    </row>
    <row r="49785" spans="1:15" x14ac:dyDescent="0.3">
      <c r="A49785" t="s">
        <v>70</v>
      </c>
      <c r="B49785" t="s">
        <v>516</v>
      </c>
      <c r="C49785" t="s">
        <v>17</v>
      </c>
      <c r="D49785" t="s">
        <v>26</v>
      </c>
      <c r="E49785" t="s">
        <v>19</v>
      </c>
      <c r="F49785" t="s">
        <v>1918</v>
      </c>
      <c r="G49785">
        <v>128272521</v>
      </c>
      <c r="H49785" t="s">
        <v>2087</v>
      </c>
      <c r="I49785">
        <v>7544</v>
      </c>
      <c r="J49785">
        <v>668.27</v>
      </c>
      <c r="K49785">
        <v>502.54</v>
      </c>
      <c r="L49785">
        <v>5041428.88</v>
      </c>
      <c r="M49785">
        <v>3791161.76</v>
      </c>
      <c r="N49785">
        <v>1250267.1200000001</v>
      </c>
      <c r="O49785" t="s">
        <v>52</v>
      </c>
    </row>
    <row r="49786" spans="1:15" x14ac:dyDescent="0.3">
      <c r="A49786" t="s">
        <v>23</v>
      </c>
      <c r="B49786" t="s">
        <v>223</v>
      </c>
      <c r="C49786" t="s">
        <v>17</v>
      </c>
      <c r="D49786" t="s">
        <v>26</v>
      </c>
      <c r="E49786" t="s">
        <v>19</v>
      </c>
      <c r="F49786" t="s">
        <v>1099</v>
      </c>
      <c r="G49786">
        <v>268067109</v>
      </c>
      <c r="H49786" t="s">
        <v>2866</v>
      </c>
      <c r="I49786">
        <v>5869</v>
      </c>
      <c r="J49786">
        <v>668.27</v>
      </c>
      <c r="K49786">
        <v>502.54</v>
      </c>
      <c r="L49786">
        <v>3922076.63</v>
      </c>
      <c r="M49786">
        <v>2949407.26</v>
      </c>
      <c r="N49786">
        <v>972669.37</v>
      </c>
      <c r="O49786" t="s">
        <v>60</v>
      </c>
    </row>
    <row r="49787" spans="1:15" x14ac:dyDescent="0.3">
      <c r="A49787" t="s">
        <v>15</v>
      </c>
      <c r="B49787" t="s">
        <v>549</v>
      </c>
      <c r="C49787" t="s">
        <v>66</v>
      </c>
      <c r="D49787" t="s">
        <v>18</v>
      </c>
      <c r="E49787" t="s">
        <v>27</v>
      </c>
      <c r="F49787" t="s">
        <v>2377</v>
      </c>
      <c r="G49787">
        <v>546687686</v>
      </c>
      <c r="H49787" t="s">
        <v>1648</v>
      </c>
      <c r="I49787">
        <v>5890</v>
      </c>
      <c r="J49787">
        <v>9.33</v>
      </c>
      <c r="K49787">
        <v>6.92</v>
      </c>
      <c r="L49787">
        <v>54953.7</v>
      </c>
      <c r="M49787">
        <v>40758.800000000003</v>
      </c>
      <c r="N49787">
        <v>14194.9</v>
      </c>
      <c r="O49787" t="s">
        <v>30</v>
      </c>
    </row>
    <row r="49788" spans="1:15" x14ac:dyDescent="0.3">
      <c r="A49788" t="s">
        <v>15</v>
      </c>
      <c r="B49788" t="s">
        <v>16</v>
      </c>
      <c r="C49788" t="s">
        <v>66</v>
      </c>
      <c r="D49788" t="s">
        <v>26</v>
      </c>
      <c r="E49788" t="s">
        <v>19</v>
      </c>
      <c r="F49788" t="s">
        <v>746</v>
      </c>
      <c r="G49788">
        <v>975120580</v>
      </c>
      <c r="H49788" t="s">
        <v>1057</v>
      </c>
      <c r="I49788">
        <v>8704</v>
      </c>
      <c r="J49788">
        <v>9.33</v>
      </c>
      <c r="K49788">
        <v>6.92</v>
      </c>
      <c r="L49788">
        <v>81208.320000000007</v>
      </c>
      <c r="M49788">
        <v>60231.68</v>
      </c>
      <c r="N49788">
        <v>20976.639999999999</v>
      </c>
      <c r="O49788" t="s">
        <v>22</v>
      </c>
    </row>
    <row r="49789" spans="1:15" x14ac:dyDescent="0.3">
      <c r="A49789" t="s">
        <v>70</v>
      </c>
      <c r="B49789" t="s">
        <v>276</v>
      </c>
      <c r="C49789" t="s">
        <v>229</v>
      </c>
      <c r="D49789" t="s">
        <v>18</v>
      </c>
      <c r="E49789" t="s">
        <v>33</v>
      </c>
      <c r="F49789" t="s">
        <v>1752</v>
      </c>
      <c r="G49789">
        <v>734664618</v>
      </c>
      <c r="H49789" t="s">
        <v>715</v>
      </c>
      <c r="I49789">
        <v>2441</v>
      </c>
      <c r="J49789">
        <v>109.28</v>
      </c>
      <c r="K49789">
        <v>35.840000000000003</v>
      </c>
      <c r="L49789">
        <v>266752.48</v>
      </c>
      <c r="M49789">
        <v>87485.440000000002</v>
      </c>
      <c r="N49789">
        <v>179267.04</v>
      </c>
      <c r="O49789" t="s">
        <v>40</v>
      </c>
    </row>
    <row r="49790" spans="1:15" x14ac:dyDescent="0.3">
      <c r="A49790" t="s">
        <v>70</v>
      </c>
      <c r="B49790" t="s">
        <v>78</v>
      </c>
      <c r="C49790" t="s">
        <v>82</v>
      </c>
      <c r="D49790" t="s">
        <v>18</v>
      </c>
      <c r="E49790" t="s">
        <v>27</v>
      </c>
      <c r="F49790" t="s">
        <v>1722</v>
      </c>
      <c r="G49790">
        <v>426931130</v>
      </c>
      <c r="H49790" t="s">
        <v>1035</v>
      </c>
      <c r="I49790">
        <v>7264</v>
      </c>
      <c r="J49790">
        <v>651.21</v>
      </c>
      <c r="K49790">
        <v>524.96</v>
      </c>
      <c r="L49790">
        <v>4730389.4400000004</v>
      </c>
      <c r="M49790">
        <v>3813309.44</v>
      </c>
      <c r="N49790">
        <v>917080</v>
      </c>
      <c r="O49790" t="s">
        <v>36</v>
      </c>
    </row>
    <row r="49791" spans="1:15" x14ac:dyDescent="0.3">
      <c r="A49791" t="s">
        <v>70</v>
      </c>
      <c r="B49791" t="s">
        <v>173</v>
      </c>
      <c r="C49791" t="s">
        <v>25</v>
      </c>
      <c r="D49791" t="s">
        <v>26</v>
      </c>
      <c r="E49791" t="s">
        <v>33</v>
      </c>
      <c r="F49791" t="s">
        <v>2144</v>
      </c>
      <c r="G49791">
        <v>723843944</v>
      </c>
      <c r="H49791" t="s">
        <v>1624</v>
      </c>
      <c r="I49791">
        <v>363</v>
      </c>
      <c r="J49791">
        <v>255.28</v>
      </c>
      <c r="K49791">
        <v>159.41999999999999</v>
      </c>
      <c r="L49791">
        <v>92666.64</v>
      </c>
      <c r="M49791">
        <v>57869.46</v>
      </c>
      <c r="N49791">
        <v>34797.18</v>
      </c>
      <c r="O49791" t="s">
        <v>30</v>
      </c>
    </row>
    <row r="49792" spans="1:15" x14ac:dyDescent="0.3">
      <c r="A49792" t="s">
        <v>23</v>
      </c>
      <c r="B49792" t="s">
        <v>31</v>
      </c>
      <c r="C49792" t="s">
        <v>57</v>
      </c>
      <c r="D49792" t="s">
        <v>18</v>
      </c>
      <c r="E49792" t="s">
        <v>27</v>
      </c>
      <c r="F49792" t="s">
        <v>1996</v>
      </c>
      <c r="G49792">
        <v>117639386</v>
      </c>
      <c r="H49792" t="s">
        <v>2279</v>
      </c>
      <c r="I49792">
        <v>963</v>
      </c>
      <c r="J49792">
        <v>437.2</v>
      </c>
      <c r="K49792">
        <v>263.33</v>
      </c>
      <c r="L49792">
        <v>421023.6</v>
      </c>
      <c r="M49792">
        <v>253586.79</v>
      </c>
      <c r="N49792">
        <v>167436.81</v>
      </c>
      <c r="O49792" t="s">
        <v>92</v>
      </c>
    </row>
    <row r="49793" spans="1:15" x14ac:dyDescent="0.3">
      <c r="A49793" t="s">
        <v>15</v>
      </c>
      <c r="B49793" t="s">
        <v>436</v>
      </c>
      <c r="C49793" t="s">
        <v>89</v>
      </c>
      <c r="D49793" t="s">
        <v>18</v>
      </c>
      <c r="E49793" t="s">
        <v>33</v>
      </c>
      <c r="F49793" t="s">
        <v>1554</v>
      </c>
      <c r="G49793">
        <v>770866286</v>
      </c>
      <c r="H49793" t="s">
        <v>1329</v>
      </c>
      <c r="I49793">
        <v>5319</v>
      </c>
      <c r="J49793">
        <v>81.73</v>
      </c>
      <c r="K49793">
        <v>56.67</v>
      </c>
      <c r="L49793">
        <v>434721.87</v>
      </c>
      <c r="M49793">
        <v>301427.73</v>
      </c>
      <c r="N49793">
        <v>133294.14000000001</v>
      </c>
      <c r="O49793" t="s">
        <v>92</v>
      </c>
    </row>
    <row r="49794" spans="1:15" x14ac:dyDescent="0.3">
      <c r="A49794" t="s">
        <v>135</v>
      </c>
      <c r="B49794" t="s">
        <v>1384</v>
      </c>
      <c r="C49794" t="s">
        <v>32</v>
      </c>
      <c r="D49794" t="s">
        <v>26</v>
      </c>
      <c r="E49794" t="s">
        <v>19</v>
      </c>
      <c r="F49794" t="s">
        <v>2626</v>
      </c>
      <c r="G49794">
        <v>866385972</v>
      </c>
      <c r="H49794" t="s">
        <v>1098</v>
      </c>
      <c r="I49794">
        <v>1717</v>
      </c>
      <c r="J49794">
        <v>421.89</v>
      </c>
      <c r="K49794">
        <v>364.69</v>
      </c>
      <c r="L49794">
        <v>724385.13</v>
      </c>
      <c r="M49794">
        <v>626172.73</v>
      </c>
      <c r="N49794">
        <v>98212.4</v>
      </c>
      <c r="O49794" t="s">
        <v>60</v>
      </c>
    </row>
    <row r="49795" spans="1:15" x14ac:dyDescent="0.3">
      <c r="A49795" t="s">
        <v>15</v>
      </c>
      <c r="B49795" t="s">
        <v>369</v>
      </c>
      <c r="C49795" t="s">
        <v>89</v>
      </c>
      <c r="D49795" t="s">
        <v>26</v>
      </c>
      <c r="E49795" t="s">
        <v>27</v>
      </c>
      <c r="F49795" t="s">
        <v>1654</v>
      </c>
      <c r="G49795">
        <v>457372272</v>
      </c>
      <c r="H49795" t="s">
        <v>485</v>
      </c>
      <c r="I49795">
        <v>5474</v>
      </c>
      <c r="J49795">
        <v>81.73</v>
      </c>
      <c r="K49795">
        <v>56.67</v>
      </c>
      <c r="L49795">
        <v>447390.02</v>
      </c>
      <c r="M49795">
        <v>310211.58</v>
      </c>
      <c r="N49795">
        <v>137178.44</v>
      </c>
      <c r="O49795" t="s">
        <v>30</v>
      </c>
    </row>
    <row r="49796" spans="1:15" x14ac:dyDescent="0.3">
      <c r="A49796" t="s">
        <v>70</v>
      </c>
      <c r="B49796" t="s">
        <v>418</v>
      </c>
      <c r="C49796" t="s">
        <v>25</v>
      </c>
      <c r="D49796" t="s">
        <v>26</v>
      </c>
      <c r="E49796" t="s">
        <v>62</v>
      </c>
      <c r="F49796" t="s">
        <v>1381</v>
      </c>
      <c r="G49796">
        <v>117311513</v>
      </c>
      <c r="H49796" t="s">
        <v>1644</v>
      </c>
      <c r="I49796">
        <v>3938</v>
      </c>
      <c r="J49796">
        <v>255.28</v>
      </c>
      <c r="K49796">
        <v>159.41999999999999</v>
      </c>
      <c r="L49796">
        <v>1005292.64</v>
      </c>
      <c r="M49796">
        <v>627795.96</v>
      </c>
      <c r="N49796">
        <v>377496.68</v>
      </c>
      <c r="O49796" t="s">
        <v>36</v>
      </c>
    </row>
    <row r="49797" spans="1:15" x14ac:dyDescent="0.3">
      <c r="A49797" t="s">
        <v>23</v>
      </c>
      <c r="B49797" t="s">
        <v>93</v>
      </c>
      <c r="C49797" t="s">
        <v>57</v>
      </c>
      <c r="D49797" t="s">
        <v>18</v>
      </c>
      <c r="E49797" t="s">
        <v>33</v>
      </c>
      <c r="F49797" t="s">
        <v>3006</v>
      </c>
      <c r="G49797">
        <v>490002524</v>
      </c>
      <c r="H49797" t="s">
        <v>2258</v>
      </c>
      <c r="I49797">
        <v>1491</v>
      </c>
      <c r="J49797">
        <v>437.2</v>
      </c>
      <c r="K49797">
        <v>263.33</v>
      </c>
      <c r="L49797">
        <v>651865.19999999995</v>
      </c>
      <c r="M49797">
        <v>392625.03</v>
      </c>
      <c r="N49797">
        <v>259240.17</v>
      </c>
      <c r="O49797" t="s">
        <v>92</v>
      </c>
    </row>
    <row r="49798" spans="1:15" x14ac:dyDescent="0.3">
      <c r="A49798" t="s">
        <v>135</v>
      </c>
      <c r="B49798" t="s">
        <v>266</v>
      </c>
      <c r="C49798" t="s">
        <v>42</v>
      </c>
      <c r="D49798" t="s">
        <v>18</v>
      </c>
      <c r="E49798" t="s">
        <v>19</v>
      </c>
      <c r="F49798" t="s">
        <v>1894</v>
      </c>
      <c r="G49798">
        <v>939556634</v>
      </c>
      <c r="H49798" t="s">
        <v>2625</v>
      </c>
      <c r="I49798">
        <v>4542</v>
      </c>
      <c r="J49798">
        <v>205.7</v>
      </c>
      <c r="K49798">
        <v>117.11</v>
      </c>
      <c r="L49798">
        <v>934289.4</v>
      </c>
      <c r="M49798">
        <v>531913.62</v>
      </c>
      <c r="N49798">
        <v>402375.78</v>
      </c>
      <c r="O49798" t="s">
        <v>92</v>
      </c>
    </row>
    <row r="49799" spans="1:15" x14ac:dyDescent="0.3">
      <c r="A49799" t="s">
        <v>45</v>
      </c>
      <c r="B49799" t="s">
        <v>606</v>
      </c>
      <c r="C49799" t="s">
        <v>42</v>
      </c>
      <c r="D49799" t="s">
        <v>26</v>
      </c>
      <c r="E49799" t="s">
        <v>27</v>
      </c>
      <c r="F49799" t="s">
        <v>1004</v>
      </c>
      <c r="G49799">
        <v>900397670</v>
      </c>
      <c r="H49799" t="s">
        <v>2667</v>
      </c>
      <c r="I49799">
        <v>6534</v>
      </c>
      <c r="J49799">
        <v>205.7</v>
      </c>
      <c r="K49799">
        <v>117.11</v>
      </c>
      <c r="L49799">
        <v>1344043.8</v>
      </c>
      <c r="M49799">
        <v>765196.74</v>
      </c>
      <c r="N49799">
        <v>578847.06000000006</v>
      </c>
      <c r="O49799" t="s">
        <v>22</v>
      </c>
    </row>
    <row r="49800" spans="1:15" x14ac:dyDescent="0.3">
      <c r="A49800" t="s">
        <v>23</v>
      </c>
      <c r="B49800" t="s">
        <v>96</v>
      </c>
      <c r="C49800" t="s">
        <v>25</v>
      </c>
      <c r="D49800" t="s">
        <v>18</v>
      </c>
      <c r="E49800" t="s">
        <v>27</v>
      </c>
      <c r="F49800" t="s">
        <v>1483</v>
      </c>
      <c r="G49800">
        <v>327261960</v>
      </c>
      <c r="H49800" t="s">
        <v>407</v>
      </c>
      <c r="I49800">
        <v>2941</v>
      </c>
      <c r="J49800">
        <v>255.28</v>
      </c>
      <c r="K49800">
        <v>159.41999999999999</v>
      </c>
      <c r="L49800">
        <v>750778.48</v>
      </c>
      <c r="M49800">
        <v>468854.22</v>
      </c>
      <c r="N49800">
        <v>281924.26</v>
      </c>
      <c r="O49800" t="s">
        <v>52</v>
      </c>
    </row>
    <row r="49801" spans="1:15" x14ac:dyDescent="0.3">
      <c r="A49801" t="s">
        <v>103</v>
      </c>
      <c r="B49801" t="s">
        <v>1433</v>
      </c>
      <c r="C49801" t="s">
        <v>126</v>
      </c>
      <c r="D49801" t="s">
        <v>18</v>
      </c>
      <c r="E49801" t="s">
        <v>27</v>
      </c>
      <c r="F49801" t="s">
        <v>2086</v>
      </c>
      <c r="G49801">
        <v>145198333</v>
      </c>
      <c r="H49801" t="s">
        <v>794</v>
      </c>
      <c r="I49801">
        <v>6268</v>
      </c>
      <c r="J49801">
        <v>152.58000000000001</v>
      </c>
      <c r="K49801">
        <v>97.44</v>
      </c>
      <c r="L49801">
        <v>956371.44</v>
      </c>
      <c r="M49801">
        <v>610753.92000000004</v>
      </c>
      <c r="N49801">
        <v>345617.52</v>
      </c>
      <c r="O49801" t="s">
        <v>52</v>
      </c>
    </row>
    <row r="49802" spans="1:15" x14ac:dyDescent="0.3">
      <c r="A49802" t="s">
        <v>103</v>
      </c>
      <c r="B49802" t="s">
        <v>812</v>
      </c>
      <c r="C49802" t="s">
        <v>32</v>
      </c>
      <c r="D49802" t="s">
        <v>26</v>
      </c>
      <c r="E49802" t="s">
        <v>62</v>
      </c>
      <c r="F49802" t="s">
        <v>1078</v>
      </c>
      <c r="G49802">
        <v>899568116</v>
      </c>
      <c r="H49802" t="s">
        <v>2202</v>
      </c>
      <c r="I49802">
        <v>1051</v>
      </c>
      <c r="J49802">
        <v>421.89</v>
      </c>
      <c r="K49802">
        <v>364.69</v>
      </c>
      <c r="L49802">
        <v>443406.39</v>
      </c>
      <c r="M49802">
        <v>383289.19</v>
      </c>
      <c r="N49802">
        <v>60117.2</v>
      </c>
      <c r="O49802" t="s">
        <v>92</v>
      </c>
    </row>
    <row r="49803" spans="1:15" x14ac:dyDescent="0.3">
      <c r="A49803" t="s">
        <v>210</v>
      </c>
      <c r="B49803" t="s">
        <v>243</v>
      </c>
      <c r="C49803" t="s">
        <v>229</v>
      </c>
      <c r="D49803" t="s">
        <v>18</v>
      </c>
      <c r="E49803" t="s">
        <v>27</v>
      </c>
      <c r="F49803" t="s">
        <v>1321</v>
      </c>
      <c r="G49803">
        <v>506045138</v>
      </c>
      <c r="H49803" t="s">
        <v>898</v>
      </c>
      <c r="I49803">
        <v>8857</v>
      </c>
      <c r="J49803">
        <v>109.28</v>
      </c>
      <c r="K49803">
        <v>35.840000000000003</v>
      </c>
      <c r="L49803">
        <v>967892.96</v>
      </c>
      <c r="M49803">
        <v>317434.88</v>
      </c>
      <c r="N49803">
        <v>650458.07999999996</v>
      </c>
      <c r="O49803" t="s">
        <v>52</v>
      </c>
    </row>
    <row r="49804" spans="1:15" x14ac:dyDescent="0.3">
      <c r="A49804" t="s">
        <v>23</v>
      </c>
      <c r="B49804" t="s">
        <v>763</v>
      </c>
      <c r="C49804" t="s">
        <v>66</v>
      </c>
      <c r="D49804" t="s">
        <v>26</v>
      </c>
      <c r="E49804" t="s">
        <v>19</v>
      </c>
      <c r="F49804" t="s">
        <v>529</v>
      </c>
      <c r="G49804">
        <v>100615727</v>
      </c>
      <c r="H49804" t="s">
        <v>732</v>
      </c>
      <c r="I49804">
        <v>3284</v>
      </c>
      <c r="J49804">
        <v>9.33</v>
      </c>
      <c r="K49804">
        <v>6.92</v>
      </c>
      <c r="L49804">
        <v>30639.72</v>
      </c>
      <c r="M49804">
        <v>22725.279999999999</v>
      </c>
      <c r="N49804">
        <v>7914.44</v>
      </c>
      <c r="O49804" t="s">
        <v>36</v>
      </c>
    </row>
    <row r="49805" spans="1:15" x14ac:dyDescent="0.3">
      <c r="A49805" t="s">
        <v>103</v>
      </c>
      <c r="B49805" t="s">
        <v>506</v>
      </c>
      <c r="C49805" t="s">
        <v>126</v>
      </c>
      <c r="D49805" t="s">
        <v>26</v>
      </c>
      <c r="E49805" t="s">
        <v>33</v>
      </c>
      <c r="F49805" t="s">
        <v>242</v>
      </c>
      <c r="G49805">
        <v>889578711</v>
      </c>
      <c r="H49805" t="s">
        <v>2554</v>
      </c>
      <c r="I49805">
        <v>4964</v>
      </c>
      <c r="J49805">
        <v>152.58000000000001</v>
      </c>
      <c r="K49805">
        <v>97.44</v>
      </c>
      <c r="L49805">
        <v>757407.12</v>
      </c>
      <c r="M49805">
        <v>483692.16</v>
      </c>
      <c r="N49805">
        <v>273714.96000000002</v>
      </c>
      <c r="O49805" t="s">
        <v>60</v>
      </c>
    </row>
    <row r="49806" spans="1:15" x14ac:dyDescent="0.3">
      <c r="A49806" t="s">
        <v>23</v>
      </c>
      <c r="B49806" t="s">
        <v>763</v>
      </c>
      <c r="C49806" t="s">
        <v>126</v>
      </c>
      <c r="D49806" t="s">
        <v>26</v>
      </c>
      <c r="E49806" t="s">
        <v>19</v>
      </c>
      <c r="F49806" t="s">
        <v>2781</v>
      </c>
      <c r="G49806">
        <v>999545419</v>
      </c>
      <c r="H49806" t="s">
        <v>776</v>
      </c>
      <c r="I49806">
        <v>6556</v>
      </c>
      <c r="J49806">
        <v>152.58000000000001</v>
      </c>
      <c r="K49806">
        <v>97.44</v>
      </c>
      <c r="L49806">
        <v>1000314.48</v>
      </c>
      <c r="M49806">
        <v>638816.64</v>
      </c>
      <c r="N49806">
        <v>361497.84</v>
      </c>
      <c r="O49806" t="s">
        <v>92</v>
      </c>
    </row>
    <row r="49807" spans="1:15" x14ac:dyDescent="0.3">
      <c r="A49807" t="s">
        <v>103</v>
      </c>
      <c r="B49807" t="s">
        <v>240</v>
      </c>
      <c r="C49807" t="s">
        <v>126</v>
      </c>
      <c r="D49807" t="s">
        <v>26</v>
      </c>
      <c r="E49807" t="s">
        <v>62</v>
      </c>
      <c r="F49807" t="s">
        <v>152</v>
      </c>
      <c r="G49807">
        <v>427439677</v>
      </c>
      <c r="H49807" t="s">
        <v>2282</v>
      </c>
      <c r="I49807">
        <v>7754</v>
      </c>
      <c r="J49807">
        <v>152.58000000000001</v>
      </c>
      <c r="K49807">
        <v>97.44</v>
      </c>
      <c r="L49807">
        <v>1183105.32</v>
      </c>
      <c r="M49807">
        <v>755549.76</v>
      </c>
      <c r="N49807">
        <v>427555.56</v>
      </c>
      <c r="O49807" t="s">
        <v>40</v>
      </c>
    </row>
    <row r="49808" spans="1:15" x14ac:dyDescent="0.3">
      <c r="A49808" t="s">
        <v>15</v>
      </c>
      <c r="B49808" t="s">
        <v>791</v>
      </c>
      <c r="C49808" t="s">
        <v>57</v>
      </c>
      <c r="D49808" t="s">
        <v>18</v>
      </c>
      <c r="E49808" t="s">
        <v>62</v>
      </c>
      <c r="F49808" t="s">
        <v>2181</v>
      </c>
      <c r="G49808">
        <v>590497815</v>
      </c>
      <c r="H49808" t="s">
        <v>819</v>
      </c>
      <c r="I49808">
        <v>281</v>
      </c>
      <c r="J49808">
        <v>437.2</v>
      </c>
      <c r="K49808">
        <v>263.33</v>
      </c>
      <c r="L49808">
        <v>122853.2</v>
      </c>
      <c r="M49808">
        <v>73995.73</v>
      </c>
      <c r="N49808">
        <v>48857.47</v>
      </c>
      <c r="O49808" t="s">
        <v>52</v>
      </c>
    </row>
    <row r="49809" spans="1:15" x14ac:dyDescent="0.3">
      <c r="A49809" t="s">
        <v>15</v>
      </c>
      <c r="B49809" t="s">
        <v>575</v>
      </c>
      <c r="C49809" t="s">
        <v>75</v>
      </c>
      <c r="D49809" t="s">
        <v>18</v>
      </c>
      <c r="E49809" t="s">
        <v>27</v>
      </c>
      <c r="F49809" t="s">
        <v>2094</v>
      </c>
      <c r="G49809">
        <v>276268661</v>
      </c>
      <c r="H49809" t="s">
        <v>1456</v>
      </c>
      <c r="I49809">
        <v>2891</v>
      </c>
      <c r="J49809">
        <v>154.06</v>
      </c>
      <c r="K49809">
        <v>90.93</v>
      </c>
      <c r="L49809">
        <v>445387.46</v>
      </c>
      <c r="M49809">
        <v>262878.63</v>
      </c>
      <c r="N49809">
        <v>182508.83</v>
      </c>
      <c r="O49809" t="s">
        <v>22</v>
      </c>
    </row>
    <row r="49810" spans="1:15" x14ac:dyDescent="0.3">
      <c r="A49810" t="s">
        <v>103</v>
      </c>
      <c r="B49810" t="s">
        <v>220</v>
      </c>
      <c r="C49810" t="s">
        <v>75</v>
      </c>
      <c r="D49810" t="s">
        <v>26</v>
      </c>
      <c r="E49810" t="s">
        <v>33</v>
      </c>
      <c r="F49810" t="s">
        <v>1818</v>
      </c>
      <c r="G49810">
        <v>592613542</v>
      </c>
      <c r="H49810" t="s">
        <v>1079</v>
      </c>
      <c r="I49810">
        <v>6371</v>
      </c>
      <c r="J49810">
        <v>154.06</v>
      </c>
      <c r="K49810">
        <v>90.93</v>
      </c>
      <c r="L49810">
        <v>981516.26</v>
      </c>
      <c r="M49810">
        <v>579315.03</v>
      </c>
      <c r="N49810">
        <v>402201.23</v>
      </c>
      <c r="O49810" t="s">
        <v>92</v>
      </c>
    </row>
    <row r="49811" spans="1:15" x14ac:dyDescent="0.3">
      <c r="A49811" t="s">
        <v>210</v>
      </c>
      <c r="B49811" t="s">
        <v>243</v>
      </c>
      <c r="C49811" t="s">
        <v>89</v>
      </c>
      <c r="D49811" t="s">
        <v>18</v>
      </c>
      <c r="E49811" t="s">
        <v>33</v>
      </c>
      <c r="F49811" t="s">
        <v>2648</v>
      </c>
      <c r="G49811">
        <v>917706286</v>
      </c>
      <c r="H49811" t="s">
        <v>2026</v>
      </c>
      <c r="I49811">
        <v>8538</v>
      </c>
      <c r="J49811">
        <v>81.73</v>
      </c>
      <c r="K49811">
        <v>56.67</v>
      </c>
      <c r="L49811">
        <v>697810.74</v>
      </c>
      <c r="M49811">
        <v>483848.46</v>
      </c>
      <c r="N49811">
        <v>213962.28</v>
      </c>
      <c r="O49811" t="s">
        <v>30</v>
      </c>
    </row>
    <row r="49812" spans="1:15" x14ac:dyDescent="0.3">
      <c r="A49812" t="s">
        <v>15</v>
      </c>
      <c r="B49812" t="s">
        <v>791</v>
      </c>
      <c r="C49812" t="s">
        <v>100</v>
      </c>
      <c r="D49812" t="s">
        <v>26</v>
      </c>
      <c r="E49812" t="s">
        <v>33</v>
      </c>
      <c r="F49812" t="s">
        <v>2097</v>
      </c>
      <c r="G49812">
        <v>250033223</v>
      </c>
      <c r="H49812" t="s">
        <v>1362</v>
      </c>
      <c r="I49812">
        <v>9242</v>
      </c>
      <c r="J49812">
        <v>47.45</v>
      </c>
      <c r="K49812">
        <v>31.79</v>
      </c>
      <c r="L49812">
        <v>438532.9</v>
      </c>
      <c r="M49812">
        <v>293803.18</v>
      </c>
      <c r="N49812">
        <v>144729.72</v>
      </c>
      <c r="O49812" t="s">
        <v>69</v>
      </c>
    </row>
    <row r="49813" spans="1:15" x14ac:dyDescent="0.3">
      <c r="A49813" t="s">
        <v>103</v>
      </c>
      <c r="B49813" t="s">
        <v>235</v>
      </c>
      <c r="C49813" t="s">
        <v>89</v>
      </c>
      <c r="D49813" t="s">
        <v>26</v>
      </c>
      <c r="E49813" t="s">
        <v>19</v>
      </c>
      <c r="F49813" t="s">
        <v>1746</v>
      </c>
      <c r="G49813">
        <v>358393180</v>
      </c>
      <c r="H49813" t="s">
        <v>552</v>
      </c>
      <c r="I49813">
        <v>5361</v>
      </c>
      <c r="J49813">
        <v>81.73</v>
      </c>
      <c r="K49813">
        <v>56.67</v>
      </c>
      <c r="L49813">
        <v>438154.53</v>
      </c>
      <c r="M49813">
        <v>303807.87</v>
      </c>
      <c r="N49813">
        <v>134346.66</v>
      </c>
      <c r="O49813" t="s">
        <v>52</v>
      </c>
    </row>
    <row r="49814" spans="1:15" x14ac:dyDescent="0.3">
      <c r="A49814" t="s">
        <v>15</v>
      </c>
      <c r="B49814" t="s">
        <v>345</v>
      </c>
      <c r="C49814" t="s">
        <v>75</v>
      </c>
      <c r="D49814" t="s">
        <v>18</v>
      </c>
      <c r="E49814" t="s">
        <v>33</v>
      </c>
      <c r="F49814" t="s">
        <v>2825</v>
      </c>
      <c r="G49814">
        <v>831897485</v>
      </c>
      <c r="H49814" t="s">
        <v>1891</v>
      </c>
      <c r="I49814">
        <v>5807</v>
      </c>
      <c r="J49814">
        <v>154.06</v>
      </c>
      <c r="K49814">
        <v>90.93</v>
      </c>
      <c r="L49814">
        <v>894626.42</v>
      </c>
      <c r="M49814">
        <v>528030.51</v>
      </c>
      <c r="N49814">
        <v>366595.91</v>
      </c>
      <c r="O49814" t="s">
        <v>40</v>
      </c>
    </row>
    <row r="49815" spans="1:15" x14ac:dyDescent="0.3">
      <c r="A49815" t="s">
        <v>15</v>
      </c>
      <c r="B49815" t="s">
        <v>201</v>
      </c>
      <c r="C49815" t="s">
        <v>42</v>
      </c>
      <c r="D49815" t="s">
        <v>18</v>
      </c>
      <c r="E49815" t="s">
        <v>19</v>
      </c>
      <c r="F49815" t="s">
        <v>2464</v>
      </c>
      <c r="G49815">
        <v>429969966</v>
      </c>
      <c r="H49815" t="s">
        <v>612</v>
      </c>
      <c r="I49815">
        <v>6523</v>
      </c>
      <c r="J49815">
        <v>205.7</v>
      </c>
      <c r="K49815">
        <v>117.11</v>
      </c>
      <c r="L49815">
        <v>1341781.1000000001</v>
      </c>
      <c r="M49815">
        <v>763908.53</v>
      </c>
      <c r="N49815">
        <v>577872.56999999995</v>
      </c>
      <c r="O49815" t="s">
        <v>52</v>
      </c>
    </row>
    <row r="49816" spans="1:15" x14ac:dyDescent="0.3">
      <c r="A49816" t="s">
        <v>15</v>
      </c>
      <c r="B49816" t="s">
        <v>394</v>
      </c>
      <c r="C49816" t="s">
        <v>17</v>
      </c>
      <c r="D49816" t="s">
        <v>18</v>
      </c>
      <c r="E49816" t="s">
        <v>62</v>
      </c>
      <c r="F49816" t="s">
        <v>2457</v>
      </c>
      <c r="G49816">
        <v>232346951</v>
      </c>
      <c r="H49816" t="s">
        <v>1987</v>
      </c>
      <c r="I49816">
        <v>5481</v>
      </c>
      <c r="J49816">
        <v>668.27</v>
      </c>
      <c r="K49816">
        <v>502.54</v>
      </c>
      <c r="L49816">
        <v>3662787.87</v>
      </c>
      <c r="M49816">
        <v>2754421.74</v>
      </c>
      <c r="N49816">
        <v>908366.13</v>
      </c>
      <c r="O49816" t="s">
        <v>69</v>
      </c>
    </row>
    <row r="49817" spans="1:15" x14ac:dyDescent="0.3">
      <c r="A49817" t="s">
        <v>210</v>
      </c>
      <c r="B49817" t="s">
        <v>243</v>
      </c>
      <c r="C49817" t="s">
        <v>229</v>
      </c>
      <c r="D49817" t="s">
        <v>18</v>
      </c>
      <c r="E49817" t="s">
        <v>33</v>
      </c>
      <c r="F49817" t="s">
        <v>1318</v>
      </c>
      <c r="G49817">
        <v>489077270</v>
      </c>
      <c r="H49817" t="s">
        <v>2124</v>
      </c>
      <c r="I49817">
        <v>7687</v>
      </c>
      <c r="J49817">
        <v>109.28</v>
      </c>
      <c r="K49817">
        <v>35.840000000000003</v>
      </c>
      <c r="L49817">
        <v>840035.36</v>
      </c>
      <c r="M49817">
        <v>275502.08000000002</v>
      </c>
      <c r="N49817">
        <v>564533.28</v>
      </c>
      <c r="O49817" t="s">
        <v>30</v>
      </c>
    </row>
    <row r="49818" spans="1:15" x14ac:dyDescent="0.3">
      <c r="A49818" t="s">
        <v>70</v>
      </c>
      <c r="B49818" t="s">
        <v>836</v>
      </c>
      <c r="C49818" t="s">
        <v>126</v>
      </c>
      <c r="D49818" t="s">
        <v>18</v>
      </c>
      <c r="E49818" t="s">
        <v>19</v>
      </c>
      <c r="F49818" t="s">
        <v>2577</v>
      </c>
      <c r="G49818">
        <v>170522248</v>
      </c>
      <c r="H49818" t="s">
        <v>1404</v>
      </c>
      <c r="I49818">
        <v>177</v>
      </c>
      <c r="J49818">
        <v>152.58000000000001</v>
      </c>
      <c r="K49818">
        <v>97.44</v>
      </c>
      <c r="L49818">
        <v>27006.66</v>
      </c>
      <c r="M49818">
        <v>17246.88</v>
      </c>
      <c r="N49818">
        <v>9759.7800000000007</v>
      </c>
      <c r="O49818" t="s">
        <v>69</v>
      </c>
    </row>
    <row r="49819" spans="1:15" x14ac:dyDescent="0.3">
      <c r="A49819" t="s">
        <v>45</v>
      </c>
      <c r="B49819" t="s">
        <v>748</v>
      </c>
      <c r="C49819" t="s">
        <v>229</v>
      </c>
      <c r="D49819" t="s">
        <v>18</v>
      </c>
      <c r="E49819" t="s">
        <v>62</v>
      </c>
      <c r="F49819" t="s">
        <v>2521</v>
      </c>
      <c r="G49819">
        <v>117355716</v>
      </c>
      <c r="H49819" t="s">
        <v>227</v>
      </c>
      <c r="I49819">
        <v>7019</v>
      </c>
      <c r="J49819">
        <v>109.28</v>
      </c>
      <c r="K49819">
        <v>35.840000000000003</v>
      </c>
      <c r="L49819">
        <v>767036.32</v>
      </c>
      <c r="M49819">
        <v>251560.95999999999</v>
      </c>
      <c r="N49819">
        <v>515475.36</v>
      </c>
      <c r="O49819" t="s">
        <v>60</v>
      </c>
    </row>
    <row r="49820" spans="1:15" x14ac:dyDescent="0.3">
      <c r="A49820" t="s">
        <v>23</v>
      </c>
      <c r="B49820" t="s">
        <v>651</v>
      </c>
      <c r="C49820" t="s">
        <v>89</v>
      </c>
      <c r="D49820" t="s">
        <v>26</v>
      </c>
      <c r="E49820" t="s">
        <v>19</v>
      </c>
      <c r="F49820" t="s">
        <v>676</v>
      </c>
      <c r="G49820">
        <v>790564000</v>
      </c>
      <c r="H49820" t="s">
        <v>2058</v>
      </c>
      <c r="I49820">
        <v>4311</v>
      </c>
      <c r="J49820">
        <v>81.73</v>
      </c>
      <c r="K49820">
        <v>56.67</v>
      </c>
      <c r="L49820">
        <v>352338.03</v>
      </c>
      <c r="M49820">
        <v>244304.37</v>
      </c>
      <c r="N49820">
        <v>108033.66</v>
      </c>
      <c r="O49820" t="s">
        <v>36</v>
      </c>
    </row>
    <row r="49821" spans="1:15" x14ac:dyDescent="0.3">
      <c r="A49821" t="s">
        <v>135</v>
      </c>
      <c r="B49821" t="s">
        <v>1384</v>
      </c>
      <c r="C49821" t="s">
        <v>42</v>
      </c>
      <c r="D49821" t="s">
        <v>26</v>
      </c>
      <c r="E49821" t="s">
        <v>62</v>
      </c>
      <c r="F49821" t="s">
        <v>2798</v>
      </c>
      <c r="G49821">
        <v>921445930</v>
      </c>
      <c r="H49821" t="s">
        <v>2798</v>
      </c>
      <c r="I49821">
        <v>5182</v>
      </c>
      <c r="J49821">
        <v>205.7</v>
      </c>
      <c r="K49821">
        <v>117.11</v>
      </c>
      <c r="L49821">
        <v>1065937.3999999999</v>
      </c>
      <c r="M49821">
        <v>606864.02</v>
      </c>
      <c r="N49821">
        <v>459073.38</v>
      </c>
      <c r="O49821" t="s">
        <v>40</v>
      </c>
    </row>
    <row r="49822" spans="1:15" x14ac:dyDescent="0.3">
      <c r="A49822" t="s">
        <v>70</v>
      </c>
      <c r="B49822" t="s">
        <v>129</v>
      </c>
      <c r="C49822" t="s">
        <v>75</v>
      </c>
      <c r="D49822" t="s">
        <v>26</v>
      </c>
      <c r="E49822" t="s">
        <v>27</v>
      </c>
      <c r="F49822" t="s">
        <v>2359</v>
      </c>
      <c r="G49822">
        <v>661612832</v>
      </c>
      <c r="H49822" t="s">
        <v>2137</v>
      </c>
      <c r="I49822">
        <v>4794</v>
      </c>
      <c r="J49822">
        <v>154.06</v>
      </c>
      <c r="K49822">
        <v>90.93</v>
      </c>
      <c r="L49822">
        <v>738563.64</v>
      </c>
      <c r="M49822">
        <v>435918.42</v>
      </c>
      <c r="N49822">
        <v>302645.21999999997</v>
      </c>
      <c r="O49822" t="s">
        <v>30</v>
      </c>
    </row>
    <row r="49823" spans="1:15" x14ac:dyDescent="0.3">
      <c r="A49823" t="s">
        <v>23</v>
      </c>
      <c r="B49823" t="s">
        <v>841</v>
      </c>
      <c r="C49823" t="s">
        <v>89</v>
      </c>
      <c r="D49823" t="s">
        <v>26</v>
      </c>
      <c r="E49823" t="s">
        <v>33</v>
      </c>
      <c r="F49823" t="s">
        <v>1059</v>
      </c>
      <c r="G49823">
        <v>232988536</v>
      </c>
      <c r="H49823" t="s">
        <v>2566</v>
      </c>
      <c r="I49823">
        <v>5340</v>
      </c>
      <c r="J49823">
        <v>81.73</v>
      </c>
      <c r="K49823">
        <v>56.67</v>
      </c>
      <c r="L49823">
        <v>436438.2</v>
      </c>
      <c r="M49823">
        <v>302617.8</v>
      </c>
      <c r="N49823">
        <v>133820.4</v>
      </c>
      <c r="O49823" t="s">
        <v>40</v>
      </c>
    </row>
    <row r="49824" spans="1:15" x14ac:dyDescent="0.3">
      <c r="A49824" t="s">
        <v>15</v>
      </c>
      <c r="B49824" t="s">
        <v>246</v>
      </c>
      <c r="C49824" t="s">
        <v>42</v>
      </c>
      <c r="D49824" t="s">
        <v>26</v>
      </c>
      <c r="E49824" t="s">
        <v>27</v>
      </c>
      <c r="F49824" t="s">
        <v>1756</v>
      </c>
      <c r="G49824">
        <v>377809369</v>
      </c>
      <c r="H49824" t="s">
        <v>490</v>
      </c>
      <c r="I49824">
        <v>1043</v>
      </c>
      <c r="J49824">
        <v>205.7</v>
      </c>
      <c r="K49824">
        <v>117.11</v>
      </c>
      <c r="L49824">
        <v>214545.1</v>
      </c>
      <c r="M49824">
        <v>122145.73</v>
      </c>
      <c r="N49824">
        <v>92399.37</v>
      </c>
      <c r="O49824" t="s">
        <v>52</v>
      </c>
    </row>
    <row r="49825" spans="1:15" x14ac:dyDescent="0.3">
      <c r="A49825" t="s">
        <v>70</v>
      </c>
      <c r="B49825" t="s">
        <v>179</v>
      </c>
      <c r="C49825" t="s">
        <v>126</v>
      </c>
      <c r="D49825" t="s">
        <v>26</v>
      </c>
      <c r="E49825" t="s">
        <v>27</v>
      </c>
      <c r="F49825" t="s">
        <v>569</v>
      </c>
      <c r="G49825">
        <v>108624160</v>
      </c>
      <c r="H49825" t="s">
        <v>2898</v>
      </c>
      <c r="I49825">
        <v>3158</v>
      </c>
      <c r="J49825">
        <v>152.58000000000001</v>
      </c>
      <c r="K49825">
        <v>97.44</v>
      </c>
      <c r="L49825">
        <v>481847.64</v>
      </c>
      <c r="M49825">
        <v>307715.52</v>
      </c>
      <c r="N49825">
        <v>174132.12</v>
      </c>
      <c r="O49825" t="s">
        <v>22</v>
      </c>
    </row>
    <row r="49826" spans="1:15" x14ac:dyDescent="0.3">
      <c r="A49826" t="s">
        <v>23</v>
      </c>
      <c r="B49826" t="s">
        <v>941</v>
      </c>
      <c r="C49826" t="s">
        <v>229</v>
      </c>
      <c r="D49826" t="s">
        <v>26</v>
      </c>
      <c r="E49826" t="s">
        <v>33</v>
      </c>
      <c r="F49826" t="s">
        <v>1218</v>
      </c>
      <c r="G49826">
        <v>758294236</v>
      </c>
      <c r="H49826" t="s">
        <v>2767</v>
      </c>
      <c r="I49826">
        <v>4970</v>
      </c>
      <c r="J49826">
        <v>109.28</v>
      </c>
      <c r="K49826">
        <v>35.840000000000003</v>
      </c>
      <c r="L49826">
        <v>543121.6</v>
      </c>
      <c r="M49826">
        <v>178124.79999999999</v>
      </c>
      <c r="N49826">
        <v>364996.8</v>
      </c>
      <c r="O49826" t="s">
        <v>69</v>
      </c>
    </row>
    <row r="49827" spans="1:15" x14ac:dyDescent="0.3">
      <c r="A49827" t="s">
        <v>70</v>
      </c>
      <c r="B49827" t="s">
        <v>173</v>
      </c>
      <c r="C49827" t="s">
        <v>25</v>
      </c>
      <c r="D49827" t="s">
        <v>18</v>
      </c>
      <c r="E49827" t="s">
        <v>27</v>
      </c>
      <c r="F49827" t="s">
        <v>1047</v>
      </c>
      <c r="G49827">
        <v>129993426</v>
      </c>
      <c r="H49827" t="s">
        <v>1931</v>
      </c>
      <c r="I49827">
        <v>6798</v>
      </c>
      <c r="J49827">
        <v>255.28</v>
      </c>
      <c r="K49827">
        <v>159.41999999999999</v>
      </c>
      <c r="L49827">
        <v>1735393.44</v>
      </c>
      <c r="M49827">
        <v>1083737.1599999999</v>
      </c>
      <c r="N49827">
        <v>651656.28</v>
      </c>
      <c r="O49827" t="s">
        <v>52</v>
      </c>
    </row>
    <row r="49828" spans="1:15" x14ac:dyDescent="0.3">
      <c r="A49828" t="s">
        <v>15</v>
      </c>
      <c r="B49828" t="s">
        <v>586</v>
      </c>
      <c r="C49828" t="s">
        <v>57</v>
      </c>
      <c r="D49828" t="s">
        <v>18</v>
      </c>
      <c r="E49828" t="s">
        <v>19</v>
      </c>
      <c r="F49828" t="s">
        <v>1933</v>
      </c>
      <c r="G49828">
        <v>147208058</v>
      </c>
      <c r="H49828" t="s">
        <v>390</v>
      </c>
      <c r="I49828">
        <v>991</v>
      </c>
      <c r="J49828">
        <v>437.2</v>
      </c>
      <c r="K49828">
        <v>263.33</v>
      </c>
      <c r="L49828">
        <v>433265.2</v>
      </c>
      <c r="M49828">
        <v>260960.03</v>
      </c>
      <c r="N49828">
        <v>172305.17</v>
      </c>
      <c r="O49828" t="s">
        <v>92</v>
      </c>
    </row>
    <row r="49829" spans="1:15" x14ac:dyDescent="0.3">
      <c r="A49829" t="s">
        <v>15</v>
      </c>
      <c r="B49829" t="s">
        <v>394</v>
      </c>
      <c r="C49829" t="s">
        <v>57</v>
      </c>
      <c r="D49829" t="s">
        <v>26</v>
      </c>
      <c r="E49829" t="s">
        <v>19</v>
      </c>
      <c r="F49829" t="s">
        <v>341</v>
      </c>
      <c r="G49829">
        <v>103736960</v>
      </c>
      <c r="H49829" t="s">
        <v>2005</v>
      </c>
      <c r="I49829">
        <v>6927</v>
      </c>
      <c r="J49829">
        <v>437.2</v>
      </c>
      <c r="K49829">
        <v>263.33</v>
      </c>
      <c r="L49829">
        <v>3028484.4</v>
      </c>
      <c r="M49829">
        <v>1824086.91</v>
      </c>
      <c r="N49829">
        <v>1204397.49</v>
      </c>
      <c r="O49829" t="s">
        <v>40</v>
      </c>
    </row>
    <row r="49830" spans="1:15" x14ac:dyDescent="0.3">
      <c r="A49830" t="s">
        <v>70</v>
      </c>
      <c r="B49830" t="s">
        <v>1187</v>
      </c>
      <c r="C49830" t="s">
        <v>89</v>
      </c>
      <c r="D49830" t="s">
        <v>26</v>
      </c>
      <c r="E49830" t="s">
        <v>27</v>
      </c>
      <c r="F49830" t="s">
        <v>625</v>
      </c>
      <c r="G49830">
        <v>713691461</v>
      </c>
      <c r="H49830" t="s">
        <v>1366</v>
      </c>
      <c r="I49830">
        <v>6018</v>
      </c>
      <c r="J49830">
        <v>81.73</v>
      </c>
      <c r="K49830">
        <v>56.67</v>
      </c>
      <c r="L49830">
        <v>491851.14</v>
      </c>
      <c r="M49830">
        <v>341040.06</v>
      </c>
      <c r="N49830">
        <v>150811.07999999999</v>
      </c>
      <c r="O49830" t="s">
        <v>30</v>
      </c>
    </row>
    <row r="49831" spans="1:15" x14ac:dyDescent="0.3">
      <c r="A49831" t="s">
        <v>45</v>
      </c>
      <c r="B49831" t="s">
        <v>882</v>
      </c>
      <c r="C49831" t="s">
        <v>42</v>
      </c>
      <c r="D49831" t="s">
        <v>18</v>
      </c>
      <c r="E49831" t="s">
        <v>62</v>
      </c>
      <c r="F49831" t="s">
        <v>80</v>
      </c>
      <c r="G49831">
        <v>961495387</v>
      </c>
      <c r="H49831" t="s">
        <v>694</v>
      </c>
      <c r="I49831">
        <v>6706</v>
      </c>
      <c r="J49831">
        <v>205.7</v>
      </c>
      <c r="K49831">
        <v>117.11</v>
      </c>
      <c r="L49831">
        <v>1379424.2</v>
      </c>
      <c r="M49831">
        <v>785339.66</v>
      </c>
      <c r="N49831">
        <v>594084.54</v>
      </c>
      <c r="O49831" t="s">
        <v>30</v>
      </c>
    </row>
    <row r="49832" spans="1:15" x14ac:dyDescent="0.3">
      <c r="A49832" t="s">
        <v>70</v>
      </c>
      <c r="B49832" t="s">
        <v>85</v>
      </c>
      <c r="C49832" t="s">
        <v>57</v>
      </c>
      <c r="D49832" t="s">
        <v>26</v>
      </c>
      <c r="E49832" t="s">
        <v>27</v>
      </c>
      <c r="F49832" t="s">
        <v>508</v>
      </c>
      <c r="G49832">
        <v>351885068</v>
      </c>
      <c r="H49832" t="s">
        <v>2765</v>
      </c>
      <c r="I49832">
        <v>9466</v>
      </c>
      <c r="J49832">
        <v>437.2</v>
      </c>
      <c r="K49832">
        <v>263.33</v>
      </c>
      <c r="L49832">
        <v>4138535.2</v>
      </c>
      <c r="M49832">
        <v>2492681.7799999998</v>
      </c>
      <c r="N49832">
        <v>1645853.42</v>
      </c>
      <c r="O49832" t="s">
        <v>22</v>
      </c>
    </row>
    <row r="49833" spans="1:15" x14ac:dyDescent="0.3">
      <c r="A49833" t="s">
        <v>45</v>
      </c>
      <c r="B49833" t="s">
        <v>226</v>
      </c>
      <c r="C49833" t="s">
        <v>75</v>
      </c>
      <c r="D49833" t="s">
        <v>18</v>
      </c>
      <c r="E49833" t="s">
        <v>62</v>
      </c>
      <c r="F49833" t="s">
        <v>1757</v>
      </c>
      <c r="G49833">
        <v>259909331</v>
      </c>
      <c r="H49833" t="s">
        <v>2287</v>
      </c>
      <c r="I49833">
        <v>1802</v>
      </c>
      <c r="J49833">
        <v>154.06</v>
      </c>
      <c r="K49833">
        <v>90.93</v>
      </c>
      <c r="L49833">
        <v>277616.12</v>
      </c>
      <c r="M49833">
        <v>163855.85999999999</v>
      </c>
      <c r="N49833">
        <v>113760.26</v>
      </c>
      <c r="O49833" t="s">
        <v>69</v>
      </c>
    </row>
    <row r="49834" spans="1:15" x14ac:dyDescent="0.3">
      <c r="A49834" t="s">
        <v>15</v>
      </c>
      <c r="B49834" t="s">
        <v>255</v>
      </c>
      <c r="C49834" t="s">
        <v>126</v>
      </c>
      <c r="D49834" t="s">
        <v>26</v>
      </c>
      <c r="E49834" t="s">
        <v>33</v>
      </c>
      <c r="F49834" t="s">
        <v>2846</v>
      </c>
      <c r="G49834">
        <v>780929505</v>
      </c>
      <c r="H49834" t="s">
        <v>1120</v>
      </c>
      <c r="I49834">
        <v>3249</v>
      </c>
      <c r="J49834">
        <v>152.58000000000001</v>
      </c>
      <c r="K49834">
        <v>97.44</v>
      </c>
      <c r="L49834">
        <v>495732.42</v>
      </c>
      <c r="M49834">
        <v>316582.56</v>
      </c>
      <c r="N49834">
        <v>179149.86</v>
      </c>
      <c r="O49834" t="s">
        <v>22</v>
      </c>
    </row>
    <row r="49835" spans="1:15" x14ac:dyDescent="0.3">
      <c r="A49835" t="s">
        <v>23</v>
      </c>
      <c r="B49835" t="s">
        <v>1076</v>
      </c>
      <c r="C49835" t="s">
        <v>42</v>
      </c>
      <c r="D49835" t="s">
        <v>18</v>
      </c>
      <c r="E49835" t="s">
        <v>33</v>
      </c>
      <c r="F49835" t="s">
        <v>1146</v>
      </c>
      <c r="G49835">
        <v>280619418</v>
      </c>
      <c r="H49835" t="s">
        <v>435</v>
      </c>
      <c r="I49835">
        <v>377</v>
      </c>
      <c r="J49835">
        <v>205.7</v>
      </c>
      <c r="K49835">
        <v>117.11</v>
      </c>
      <c r="L49835">
        <v>77548.899999999994</v>
      </c>
      <c r="M49835">
        <v>44150.47</v>
      </c>
      <c r="N49835">
        <v>33398.43</v>
      </c>
      <c r="O49835" t="s">
        <v>30</v>
      </c>
    </row>
    <row r="49836" spans="1:15" x14ac:dyDescent="0.3">
      <c r="A49836" t="s">
        <v>15</v>
      </c>
      <c r="B49836" t="s">
        <v>463</v>
      </c>
      <c r="C49836" t="s">
        <v>66</v>
      </c>
      <c r="D49836" t="s">
        <v>26</v>
      </c>
      <c r="E49836" t="s">
        <v>19</v>
      </c>
      <c r="F49836" t="s">
        <v>1220</v>
      </c>
      <c r="G49836">
        <v>344965398</v>
      </c>
      <c r="H49836" t="s">
        <v>2370</v>
      </c>
      <c r="I49836">
        <v>1782</v>
      </c>
      <c r="J49836">
        <v>9.33</v>
      </c>
      <c r="K49836">
        <v>6.92</v>
      </c>
      <c r="L49836">
        <v>16626.060000000001</v>
      </c>
      <c r="M49836">
        <v>12331.44</v>
      </c>
      <c r="N49836">
        <v>4294.62</v>
      </c>
      <c r="O49836" t="s">
        <v>22</v>
      </c>
    </row>
    <row r="49837" spans="1:15" x14ac:dyDescent="0.3">
      <c r="A49837" t="s">
        <v>23</v>
      </c>
      <c r="B49837" t="s">
        <v>887</v>
      </c>
      <c r="C49837" t="s">
        <v>32</v>
      </c>
      <c r="D49837" t="s">
        <v>18</v>
      </c>
      <c r="E49837" t="s">
        <v>19</v>
      </c>
      <c r="F49837" t="s">
        <v>1608</v>
      </c>
      <c r="G49837">
        <v>830266273</v>
      </c>
      <c r="H49837" t="s">
        <v>701</v>
      </c>
      <c r="I49837">
        <v>3095</v>
      </c>
      <c r="J49837">
        <v>421.89</v>
      </c>
      <c r="K49837">
        <v>364.69</v>
      </c>
      <c r="L49837">
        <v>1305749.55</v>
      </c>
      <c r="M49837">
        <v>1128715.55</v>
      </c>
      <c r="N49837">
        <v>177034</v>
      </c>
      <c r="O49837" t="s">
        <v>40</v>
      </c>
    </row>
    <row r="49838" spans="1:15" x14ac:dyDescent="0.3">
      <c r="A49838" t="s">
        <v>15</v>
      </c>
      <c r="B49838" t="s">
        <v>61</v>
      </c>
      <c r="C49838" t="s">
        <v>126</v>
      </c>
      <c r="D49838" t="s">
        <v>26</v>
      </c>
      <c r="E49838" t="s">
        <v>27</v>
      </c>
      <c r="F49838" t="s">
        <v>1215</v>
      </c>
      <c r="G49838">
        <v>313133370</v>
      </c>
      <c r="H49838" t="s">
        <v>1445</v>
      </c>
      <c r="I49838">
        <v>1978</v>
      </c>
      <c r="J49838">
        <v>152.58000000000001</v>
      </c>
      <c r="K49838">
        <v>97.44</v>
      </c>
      <c r="L49838">
        <v>301803.24</v>
      </c>
      <c r="M49838">
        <v>192736.32</v>
      </c>
      <c r="N49838">
        <v>109066.92</v>
      </c>
      <c r="O49838" t="s">
        <v>60</v>
      </c>
    </row>
    <row r="49839" spans="1:15" x14ac:dyDescent="0.3">
      <c r="A49839" t="s">
        <v>23</v>
      </c>
      <c r="B49839" t="s">
        <v>534</v>
      </c>
      <c r="C49839" t="s">
        <v>75</v>
      </c>
      <c r="D49839" t="s">
        <v>26</v>
      </c>
      <c r="E49839" t="s">
        <v>33</v>
      </c>
      <c r="F49839" t="s">
        <v>875</v>
      </c>
      <c r="G49839">
        <v>140490520</v>
      </c>
      <c r="H49839" t="s">
        <v>2671</v>
      </c>
      <c r="I49839">
        <v>3122</v>
      </c>
      <c r="J49839">
        <v>154.06</v>
      </c>
      <c r="K49839">
        <v>90.93</v>
      </c>
      <c r="L49839">
        <v>480975.32</v>
      </c>
      <c r="M49839">
        <v>283883.46000000002</v>
      </c>
      <c r="N49839">
        <v>197091.86</v>
      </c>
      <c r="O49839" t="s">
        <v>69</v>
      </c>
    </row>
    <row r="49840" spans="1:15" x14ac:dyDescent="0.3">
      <c r="A49840" t="s">
        <v>135</v>
      </c>
      <c r="B49840" t="s">
        <v>282</v>
      </c>
      <c r="C49840" t="s">
        <v>229</v>
      </c>
      <c r="D49840" t="s">
        <v>26</v>
      </c>
      <c r="E49840" t="s">
        <v>27</v>
      </c>
      <c r="F49840" t="s">
        <v>800</v>
      </c>
      <c r="G49840">
        <v>379574048</v>
      </c>
      <c r="H49840" t="s">
        <v>1892</v>
      </c>
      <c r="I49840">
        <v>3251</v>
      </c>
      <c r="J49840">
        <v>109.28</v>
      </c>
      <c r="K49840">
        <v>35.840000000000003</v>
      </c>
      <c r="L49840">
        <v>355269.28</v>
      </c>
      <c r="M49840">
        <v>116515.84</v>
      </c>
      <c r="N49840">
        <v>238753.44</v>
      </c>
      <c r="O49840" t="s">
        <v>92</v>
      </c>
    </row>
    <row r="49841" spans="1:15" x14ac:dyDescent="0.3">
      <c r="A49841" t="s">
        <v>70</v>
      </c>
      <c r="B49841" t="s">
        <v>165</v>
      </c>
      <c r="C49841" t="s">
        <v>25</v>
      </c>
      <c r="D49841" t="s">
        <v>26</v>
      </c>
      <c r="E49841" t="s">
        <v>62</v>
      </c>
      <c r="F49841" t="s">
        <v>1877</v>
      </c>
      <c r="G49841">
        <v>267932784</v>
      </c>
      <c r="H49841" t="s">
        <v>560</v>
      </c>
      <c r="I49841">
        <v>6120</v>
      </c>
      <c r="J49841">
        <v>255.28</v>
      </c>
      <c r="K49841">
        <v>159.41999999999999</v>
      </c>
      <c r="L49841">
        <v>1562313.6</v>
      </c>
      <c r="M49841">
        <v>975650.4</v>
      </c>
      <c r="N49841">
        <v>586663.19999999995</v>
      </c>
      <c r="O49841" t="s">
        <v>22</v>
      </c>
    </row>
    <row r="49842" spans="1:15" x14ac:dyDescent="0.3">
      <c r="A49842" t="s">
        <v>210</v>
      </c>
      <c r="B49842" t="s">
        <v>351</v>
      </c>
      <c r="C49842" t="s">
        <v>229</v>
      </c>
      <c r="D49842" t="s">
        <v>18</v>
      </c>
      <c r="E49842" t="s">
        <v>33</v>
      </c>
      <c r="F49842" t="s">
        <v>2556</v>
      </c>
      <c r="G49842">
        <v>463428056</v>
      </c>
      <c r="H49842" t="s">
        <v>1226</v>
      </c>
      <c r="I49842">
        <v>7515</v>
      </c>
      <c r="J49842">
        <v>109.28</v>
      </c>
      <c r="K49842">
        <v>35.840000000000003</v>
      </c>
      <c r="L49842">
        <v>821239.2</v>
      </c>
      <c r="M49842">
        <v>269337.59999999998</v>
      </c>
      <c r="N49842">
        <v>551901.6</v>
      </c>
      <c r="O49842" t="s">
        <v>22</v>
      </c>
    </row>
    <row r="49843" spans="1:15" x14ac:dyDescent="0.3">
      <c r="A49843" t="s">
        <v>103</v>
      </c>
      <c r="B49843" t="s">
        <v>372</v>
      </c>
      <c r="C49843" t="s">
        <v>126</v>
      </c>
      <c r="D49843" t="s">
        <v>26</v>
      </c>
      <c r="E49843" t="s">
        <v>33</v>
      </c>
      <c r="F49843" t="s">
        <v>2173</v>
      </c>
      <c r="G49843">
        <v>794233691</v>
      </c>
      <c r="H49843" t="s">
        <v>2640</v>
      </c>
      <c r="I49843">
        <v>254</v>
      </c>
      <c r="J49843">
        <v>152.58000000000001</v>
      </c>
      <c r="K49843">
        <v>97.44</v>
      </c>
      <c r="L49843">
        <v>38755.32</v>
      </c>
      <c r="M49843">
        <v>24749.759999999998</v>
      </c>
      <c r="N49843">
        <v>14005.56</v>
      </c>
      <c r="O49843" t="s">
        <v>92</v>
      </c>
    </row>
    <row r="49844" spans="1:15" x14ac:dyDescent="0.3">
      <c r="A49844" t="s">
        <v>45</v>
      </c>
      <c r="B49844" t="s">
        <v>606</v>
      </c>
      <c r="C49844" t="s">
        <v>229</v>
      </c>
      <c r="D49844" t="s">
        <v>26</v>
      </c>
      <c r="E49844" t="s">
        <v>19</v>
      </c>
      <c r="F49844" t="s">
        <v>3022</v>
      </c>
      <c r="G49844">
        <v>708836019</v>
      </c>
      <c r="H49844" t="s">
        <v>73</v>
      </c>
      <c r="I49844">
        <v>9185</v>
      </c>
      <c r="J49844">
        <v>109.28</v>
      </c>
      <c r="K49844">
        <v>35.840000000000003</v>
      </c>
      <c r="L49844">
        <v>1003736.8</v>
      </c>
      <c r="M49844">
        <v>329190.40000000002</v>
      </c>
      <c r="N49844">
        <v>674546.4</v>
      </c>
      <c r="O49844" t="s">
        <v>69</v>
      </c>
    </row>
    <row r="49845" spans="1:15" x14ac:dyDescent="0.3">
      <c r="A49845" t="s">
        <v>45</v>
      </c>
      <c r="B49845" t="s">
        <v>74</v>
      </c>
      <c r="C49845" t="s">
        <v>100</v>
      </c>
      <c r="D49845" t="s">
        <v>18</v>
      </c>
      <c r="E49845" t="s">
        <v>33</v>
      </c>
      <c r="F49845" t="s">
        <v>64</v>
      </c>
      <c r="G49845">
        <v>626033866</v>
      </c>
      <c r="H49845" t="s">
        <v>2283</v>
      </c>
      <c r="I49845">
        <v>6188</v>
      </c>
      <c r="J49845">
        <v>47.45</v>
      </c>
      <c r="K49845">
        <v>31.79</v>
      </c>
      <c r="L49845">
        <v>293620.59999999998</v>
      </c>
      <c r="M49845">
        <v>196716.52</v>
      </c>
      <c r="N49845">
        <v>96904.08</v>
      </c>
      <c r="O49845" t="s">
        <v>22</v>
      </c>
    </row>
    <row r="49846" spans="1:15" x14ac:dyDescent="0.3">
      <c r="A49846" t="s">
        <v>23</v>
      </c>
      <c r="B49846" t="s">
        <v>763</v>
      </c>
      <c r="C49846" t="s">
        <v>100</v>
      </c>
      <c r="D49846" t="s">
        <v>18</v>
      </c>
      <c r="E49846" t="s">
        <v>27</v>
      </c>
      <c r="F49846" t="s">
        <v>1307</v>
      </c>
      <c r="G49846">
        <v>584938561</v>
      </c>
      <c r="H49846" t="s">
        <v>1164</v>
      </c>
      <c r="I49846">
        <v>5174</v>
      </c>
      <c r="J49846">
        <v>47.45</v>
      </c>
      <c r="K49846">
        <v>31.79</v>
      </c>
      <c r="L49846">
        <v>245506.3</v>
      </c>
      <c r="M49846">
        <v>164481.46</v>
      </c>
      <c r="N49846">
        <v>81024.84</v>
      </c>
      <c r="O49846" t="s">
        <v>69</v>
      </c>
    </row>
    <row r="49847" spans="1:15" x14ac:dyDescent="0.3">
      <c r="A49847" t="s">
        <v>23</v>
      </c>
      <c r="B49847" t="s">
        <v>31</v>
      </c>
      <c r="C49847" t="s">
        <v>25</v>
      </c>
      <c r="D49847" t="s">
        <v>26</v>
      </c>
      <c r="E49847" t="s">
        <v>62</v>
      </c>
      <c r="F49847" t="s">
        <v>2551</v>
      </c>
      <c r="G49847">
        <v>694973933</v>
      </c>
      <c r="H49847" t="s">
        <v>1447</v>
      </c>
      <c r="I49847">
        <v>7086</v>
      </c>
      <c r="J49847">
        <v>255.28</v>
      </c>
      <c r="K49847">
        <v>159.41999999999999</v>
      </c>
      <c r="L49847">
        <v>1808914.08</v>
      </c>
      <c r="M49847">
        <v>1129650.1200000001</v>
      </c>
      <c r="N49847">
        <v>679263.96</v>
      </c>
      <c r="O49847" t="s">
        <v>22</v>
      </c>
    </row>
    <row r="49848" spans="1:15" x14ac:dyDescent="0.3">
      <c r="A49848" t="s">
        <v>23</v>
      </c>
      <c r="B49848" t="s">
        <v>93</v>
      </c>
      <c r="C49848" t="s">
        <v>32</v>
      </c>
      <c r="D49848" t="s">
        <v>26</v>
      </c>
      <c r="E49848" t="s">
        <v>27</v>
      </c>
      <c r="F49848" t="s">
        <v>2577</v>
      </c>
      <c r="G49848">
        <v>685876309</v>
      </c>
      <c r="H49848" t="s">
        <v>2918</v>
      </c>
      <c r="I49848">
        <v>4896</v>
      </c>
      <c r="J49848">
        <v>421.89</v>
      </c>
      <c r="K49848">
        <v>364.69</v>
      </c>
      <c r="L49848">
        <v>2065573.44</v>
      </c>
      <c r="M49848">
        <v>1785522.24</v>
      </c>
      <c r="N49848">
        <v>280051.20000000001</v>
      </c>
      <c r="O49848" t="s">
        <v>69</v>
      </c>
    </row>
    <row r="49849" spans="1:15" x14ac:dyDescent="0.3">
      <c r="A49849" t="s">
        <v>45</v>
      </c>
      <c r="B49849" t="s">
        <v>324</v>
      </c>
      <c r="C49849" t="s">
        <v>89</v>
      </c>
      <c r="D49849" t="s">
        <v>18</v>
      </c>
      <c r="E49849" t="s">
        <v>33</v>
      </c>
      <c r="F49849" t="s">
        <v>458</v>
      </c>
      <c r="G49849">
        <v>357694518</v>
      </c>
      <c r="H49849" t="s">
        <v>1933</v>
      </c>
      <c r="I49849">
        <v>8612</v>
      </c>
      <c r="J49849">
        <v>81.73</v>
      </c>
      <c r="K49849">
        <v>56.67</v>
      </c>
      <c r="L49849">
        <v>703858.76</v>
      </c>
      <c r="M49849">
        <v>488042.04</v>
      </c>
      <c r="N49849">
        <v>215816.72</v>
      </c>
      <c r="O49849" t="s">
        <v>92</v>
      </c>
    </row>
    <row r="49850" spans="1:15" x14ac:dyDescent="0.3">
      <c r="A49850" t="s">
        <v>15</v>
      </c>
      <c r="B49850" t="s">
        <v>132</v>
      </c>
      <c r="C49850" t="s">
        <v>82</v>
      </c>
      <c r="D49850" t="s">
        <v>26</v>
      </c>
      <c r="E49850" t="s">
        <v>33</v>
      </c>
      <c r="F49850" t="s">
        <v>3000</v>
      </c>
      <c r="G49850">
        <v>930789887</v>
      </c>
      <c r="H49850" t="s">
        <v>1318</v>
      </c>
      <c r="I49850">
        <v>267</v>
      </c>
      <c r="J49850">
        <v>651.21</v>
      </c>
      <c r="K49850">
        <v>524.96</v>
      </c>
      <c r="L49850">
        <v>173873.07</v>
      </c>
      <c r="M49850">
        <v>140164.32</v>
      </c>
      <c r="N49850">
        <v>33708.75</v>
      </c>
      <c r="O49850" t="s">
        <v>30</v>
      </c>
    </row>
    <row r="49851" spans="1:15" x14ac:dyDescent="0.3">
      <c r="A49851" t="s">
        <v>23</v>
      </c>
      <c r="B49851" t="s">
        <v>151</v>
      </c>
      <c r="C49851" t="s">
        <v>25</v>
      </c>
      <c r="D49851" t="s">
        <v>18</v>
      </c>
      <c r="E49851" t="s">
        <v>19</v>
      </c>
      <c r="F49851" t="s">
        <v>2436</v>
      </c>
      <c r="G49851">
        <v>995836246</v>
      </c>
      <c r="H49851" t="s">
        <v>1276</v>
      </c>
      <c r="I49851">
        <v>8930</v>
      </c>
      <c r="J49851">
        <v>255.28</v>
      </c>
      <c r="K49851">
        <v>159.41999999999999</v>
      </c>
      <c r="L49851">
        <v>2279650.4</v>
      </c>
      <c r="M49851">
        <v>1423620.6</v>
      </c>
      <c r="N49851">
        <v>856029.8</v>
      </c>
      <c r="O49851" t="s">
        <v>60</v>
      </c>
    </row>
    <row r="49852" spans="1:15" x14ac:dyDescent="0.3">
      <c r="A49852" t="s">
        <v>15</v>
      </c>
      <c r="B49852" t="s">
        <v>791</v>
      </c>
      <c r="C49852" t="s">
        <v>66</v>
      </c>
      <c r="D49852" t="s">
        <v>26</v>
      </c>
      <c r="E49852" t="s">
        <v>33</v>
      </c>
      <c r="F49852" t="s">
        <v>474</v>
      </c>
      <c r="G49852">
        <v>563819921</v>
      </c>
      <c r="H49852" t="s">
        <v>897</v>
      </c>
      <c r="I49852">
        <v>5699</v>
      </c>
      <c r="J49852">
        <v>9.33</v>
      </c>
      <c r="K49852">
        <v>6.92</v>
      </c>
      <c r="L49852">
        <v>53171.67</v>
      </c>
      <c r="M49852">
        <v>39437.08</v>
      </c>
      <c r="N49852">
        <v>13734.59</v>
      </c>
      <c r="O49852" t="s">
        <v>52</v>
      </c>
    </row>
    <row r="49853" spans="1:15" x14ac:dyDescent="0.3">
      <c r="A49853" t="s">
        <v>135</v>
      </c>
      <c r="B49853" t="s">
        <v>294</v>
      </c>
      <c r="C49853" t="s">
        <v>57</v>
      </c>
      <c r="D49853" t="s">
        <v>26</v>
      </c>
      <c r="E49853" t="s">
        <v>62</v>
      </c>
      <c r="F49853" t="s">
        <v>2797</v>
      </c>
      <c r="G49853">
        <v>616039741</v>
      </c>
      <c r="H49853" t="s">
        <v>256</v>
      </c>
      <c r="I49853">
        <v>8704</v>
      </c>
      <c r="J49853">
        <v>437.2</v>
      </c>
      <c r="K49853">
        <v>263.33</v>
      </c>
      <c r="L49853">
        <v>3805388.7999999998</v>
      </c>
      <c r="M49853">
        <v>2292024.3199999998</v>
      </c>
      <c r="N49853">
        <v>1513364.48</v>
      </c>
      <c r="O49853" t="s">
        <v>69</v>
      </c>
    </row>
    <row r="49854" spans="1:15" x14ac:dyDescent="0.3">
      <c r="A49854" t="s">
        <v>45</v>
      </c>
      <c r="B49854" t="s">
        <v>288</v>
      </c>
      <c r="C49854" t="s">
        <v>32</v>
      </c>
      <c r="D49854" t="s">
        <v>18</v>
      </c>
      <c r="E49854" t="s">
        <v>19</v>
      </c>
      <c r="F49854" t="s">
        <v>292</v>
      </c>
      <c r="G49854">
        <v>854107034</v>
      </c>
      <c r="H49854" t="s">
        <v>623</v>
      </c>
      <c r="I49854">
        <v>8106</v>
      </c>
      <c r="J49854">
        <v>421.89</v>
      </c>
      <c r="K49854">
        <v>364.69</v>
      </c>
      <c r="L49854">
        <v>3419840.34</v>
      </c>
      <c r="M49854">
        <v>2956177.14</v>
      </c>
      <c r="N49854">
        <v>463663.2</v>
      </c>
      <c r="O49854" t="s">
        <v>52</v>
      </c>
    </row>
    <row r="49855" spans="1:15" x14ac:dyDescent="0.3">
      <c r="A49855" t="s">
        <v>15</v>
      </c>
      <c r="B49855" t="s">
        <v>206</v>
      </c>
      <c r="C49855" t="s">
        <v>25</v>
      </c>
      <c r="D49855" t="s">
        <v>18</v>
      </c>
      <c r="E49855" t="s">
        <v>27</v>
      </c>
      <c r="F49855" t="s">
        <v>924</v>
      </c>
      <c r="G49855">
        <v>149945628</v>
      </c>
      <c r="H49855" t="s">
        <v>1400</v>
      </c>
      <c r="I49855">
        <v>1098</v>
      </c>
      <c r="J49855">
        <v>255.28</v>
      </c>
      <c r="K49855">
        <v>159.41999999999999</v>
      </c>
      <c r="L49855">
        <v>280297.44</v>
      </c>
      <c r="M49855">
        <v>175043.16</v>
      </c>
      <c r="N49855">
        <v>105254.28</v>
      </c>
      <c r="O49855" t="s">
        <v>30</v>
      </c>
    </row>
    <row r="49856" spans="1:15" x14ac:dyDescent="0.3">
      <c r="A49856" t="s">
        <v>45</v>
      </c>
      <c r="B49856" t="s">
        <v>46</v>
      </c>
      <c r="C49856" t="s">
        <v>57</v>
      </c>
      <c r="D49856" t="s">
        <v>18</v>
      </c>
      <c r="E49856" t="s">
        <v>33</v>
      </c>
      <c r="F49856" t="s">
        <v>2870</v>
      </c>
      <c r="G49856">
        <v>595791852</v>
      </c>
      <c r="H49856" t="s">
        <v>1235</v>
      </c>
      <c r="I49856">
        <v>6904</v>
      </c>
      <c r="J49856">
        <v>437.2</v>
      </c>
      <c r="K49856">
        <v>263.33</v>
      </c>
      <c r="L49856">
        <v>3018428.8</v>
      </c>
      <c r="M49856">
        <v>1818030.32</v>
      </c>
      <c r="N49856">
        <v>1200398.48</v>
      </c>
      <c r="O49856" t="s">
        <v>30</v>
      </c>
    </row>
    <row r="49857" spans="1:15" x14ac:dyDescent="0.3">
      <c r="A49857" t="s">
        <v>15</v>
      </c>
      <c r="B49857" t="s">
        <v>65</v>
      </c>
      <c r="C49857" t="s">
        <v>100</v>
      </c>
      <c r="D49857" t="s">
        <v>18</v>
      </c>
      <c r="E49857" t="s">
        <v>19</v>
      </c>
      <c r="F49857" t="s">
        <v>1229</v>
      </c>
      <c r="G49857">
        <v>754194533</v>
      </c>
      <c r="H49857" t="s">
        <v>59</v>
      </c>
      <c r="I49857">
        <v>1777</v>
      </c>
      <c r="J49857">
        <v>47.45</v>
      </c>
      <c r="K49857">
        <v>31.79</v>
      </c>
      <c r="L49857">
        <v>84318.65</v>
      </c>
      <c r="M49857">
        <v>56490.83</v>
      </c>
      <c r="N49857">
        <v>27827.82</v>
      </c>
      <c r="O49857" t="s">
        <v>60</v>
      </c>
    </row>
    <row r="49858" spans="1:15" x14ac:dyDescent="0.3">
      <c r="A49858" t="s">
        <v>15</v>
      </c>
      <c r="B49858" t="s">
        <v>394</v>
      </c>
      <c r="C49858" t="s">
        <v>75</v>
      </c>
      <c r="D49858" t="s">
        <v>18</v>
      </c>
      <c r="E49858" t="s">
        <v>19</v>
      </c>
      <c r="F49858" t="s">
        <v>2296</v>
      </c>
      <c r="G49858">
        <v>608015000</v>
      </c>
      <c r="H49858" t="s">
        <v>2075</v>
      </c>
      <c r="I49858">
        <v>4005</v>
      </c>
      <c r="J49858">
        <v>154.06</v>
      </c>
      <c r="K49858">
        <v>90.93</v>
      </c>
      <c r="L49858">
        <v>617010.30000000005</v>
      </c>
      <c r="M49858">
        <v>364174.65</v>
      </c>
      <c r="N49858">
        <v>252835.65</v>
      </c>
      <c r="O49858" t="s">
        <v>30</v>
      </c>
    </row>
    <row r="49859" spans="1:15" x14ac:dyDescent="0.3">
      <c r="A49859" t="s">
        <v>15</v>
      </c>
      <c r="B49859" t="s">
        <v>88</v>
      </c>
      <c r="C49859" t="s">
        <v>57</v>
      </c>
      <c r="D49859" t="s">
        <v>18</v>
      </c>
      <c r="E49859" t="s">
        <v>27</v>
      </c>
      <c r="F49859" t="s">
        <v>1042</v>
      </c>
      <c r="G49859">
        <v>210427081</v>
      </c>
      <c r="H49859" t="s">
        <v>2233</v>
      </c>
      <c r="I49859">
        <v>8904</v>
      </c>
      <c r="J49859">
        <v>437.2</v>
      </c>
      <c r="K49859">
        <v>263.33</v>
      </c>
      <c r="L49859">
        <v>3892828.8</v>
      </c>
      <c r="M49859">
        <v>2344690.3199999998</v>
      </c>
      <c r="N49859">
        <v>1548138.48</v>
      </c>
      <c r="O49859" t="s">
        <v>69</v>
      </c>
    </row>
    <row r="49860" spans="1:15" x14ac:dyDescent="0.3">
      <c r="A49860" t="s">
        <v>135</v>
      </c>
      <c r="B49860" t="s">
        <v>1355</v>
      </c>
      <c r="C49860" t="s">
        <v>89</v>
      </c>
      <c r="D49860" t="s">
        <v>26</v>
      </c>
      <c r="E49860" t="s">
        <v>19</v>
      </c>
      <c r="F49860" t="s">
        <v>225</v>
      </c>
      <c r="G49860">
        <v>134917104</v>
      </c>
      <c r="H49860" t="s">
        <v>1334</v>
      </c>
      <c r="I49860">
        <v>3824</v>
      </c>
      <c r="J49860">
        <v>81.73</v>
      </c>
      <c r="K49860">
        <v>56.67</v>
      </c>
      <c r="L49860">
        <v>312535.52</v>
      </c>
      <c r="M49860">
        <v>216706.08</v>
      </c>
      <c r="N49860">
        <v>95829.440000000002</v>
      </c>
      <c r="O49860" t="s">
        <v>30</v>
      </c>
    </row>
    <row r="49861" spans="1:15" x14ac:dyDescent="0.3">
      <c r="A49861" t="s">
        <v>23</v>
      </c>
      <c r="B49861" t="s">
        <v>279</v>
      </c>
      <c r="C49861" t="s">
        <v>100</v>
      </c>
      <c r="D49861" t="s">
        <v>26</v>
      </c>
      <c r="E49861" t="s">
        <v>27</v>
      </c>
      <c r="F49861" t="s">
        <v>889</v>
      </c>
      <c r="G49861">
        <v>125283896</v>
      </c>
      <c r="H49861" t="s">
        <v>1803</v>
      </c>
      <c r="I49861">
        <v>3144</v>
      </c>
      <c r="J49861">
        <v>47.45</v>
      </c>
      <c r="K49861">
        <v>31.79</v>
      </c>
      <c r="L49861">
        <v>149182.79999999999</v>
      </c>
      <c r="M49861">
        <v>99947.76</v>
      </c>
      <c r="N49861">
        <v>49235.040000000001</v>
      </c>
      <c r="O49861" t="s">
        <v>60</v>
      </c>
    </row>
    <row r="49862" spans="1:15" x14ac:dyDescent="0.3">
      <c r="A49862" t="s">
        <v>70</v>
      </c>
      <c r="B49862" t="s">
        <v>516</v>
      </c>
      <c r="C49862" t="s">
        <v>75</v>
      </c>
      <c r="D49862" t="s">
        <v>18</v>
      </c>
      <c r="E49862" t="s">
        <v>19</v>
      </c>
      <c r="F49862" t="s">
        <v>749</v>
      </c>
      <c r="G49862">
        <v>445638787</v>
      </c>
      <c r="H49862" t="s">
        <v>1067</v>
      </c>
      <c r="I49862">
        <v>3275</v>
      </c>
      <c r="J49862">
        <v>154.06</v>
      </c>
      <c r="K49862">
        <v>90.93</v>
      </c>
      <c r="L49862">
        <v>504546.5</v>
      </c>
      <c r="M49862">
        <v>297795.75</v>
      </c>
      <c r="N49862">
        <v>206750.75</v>
      </c>
      <c r="O49862" t="s">
        <v>22</v>
      </c>
    </row>
    <row r="49863" spans="1:15" x14ac:dyDescent="0.3">
      <c r="A49863" t="s">
        <v>70</v>
      </c>
      <c r="B49863" t="s">
        <v>276</v>
      </c>
      <c r="C49863" t="s">
        <v>100</v>
      </c>
      <c r="D49863" t="s">
        <v>18</v>
      </c>
      <c r="E49863" t="s">
        <v>33</v>
      </c>
      <c r="F49863" t="s">
        <v>2164</v>
      </c>
      <c r="G49863">
        <v>530405604</v>
      </c>
      <c r="H49863" t="s">
        <v>579</v>
      </c>
      <c r="I49863">
        <v>7660</v>
      </c>
      <c r="J49863">
        <v>47.45</v>
      </c>
      <c r="K49863">
        <v>31.79</v>
      </c>
      <c r="L49863">
        <v>363467</v>
      </c>
      <c r="M49863">
        <v>243511.4</v>
      </c>
      <c r="N49863">
        <v>119955.6</v>
      </c>
      <c r="O49863" t="s">
        <v>36</v>
      </c>
    </row>
    <row r="49864" spans="1:15" x14ac:dyDescent="0.3">
      <c r="A49864" t="s">
        <v>15</v>
      </c>
      <c r="B49864" t="s">
        <v>559</v>
      </c>
      <c r="C49864" t="s">
        <v>17</v>
      </c>
      <c r="D49864" t="s">
        <v>18</v>
      </c>
      <c r="E49864" t="s">
        <v>33</v>
      </c>
      <c r="F49864" t="s">
        <v>820</v>
      </c>
      <c r="G49864">
        <v>334320676</v>
      </c>
      <c r="H49864" t="s">
        <v>1087</v>
      </c>
      <c r="I49864">
        <v>1772</v>
      </c>
      <c r="J49864">
        <v>668.27</v>
      </c>
      <c r="K49864">
        <v>502.54</v>
      </c>
      <c r="L49864">
        <v>1184174.44</v>
      </c>
      <c r="M49864">
        <v>890500.88</v>
      </c>
      <c r="N49864">
        <v>293673.56</v>
      </c>
      <c r="O49864" t="s">
        <v>52</v>
      </c>
    </row>
    <row r="49865" spans="1:15" x14ac:dyDescent="0.3">
      <c r="A49865" t="s">
        <v>15</v>
      </c>
      <c r="B49865" t="s">
        <v>388</v>
      </c>
      <c r="C49865" t="s">
        <v>89</v>
      </c>
      <c r="D49865" t="s">
        <v>26</v>
      </c>
      <c r="E49865" t="s">
        <v>19</v>
      </c>
      <c r="F49865" t="s">
        <v>2476</v>
      </c>
      <c r="G49865">
        <v>782432830</v>
      </c>
      <c r="H49865" t="s">
        <v>1564</v>
      </c>
      <c r="I49865">
        <v>8117</v>
      </c>
      <c r="J49865">
        <v>81.73</v>
      </c>
      <c r="K49865">
        <v>56.67</v>
      </c>
      <c r="L49865">
        <v>663402.41</v>
      </c>
      <c r="M49865">
        <v>459990.39</v>
      </c>
      <c r="N49865">
        <v>203412.02</v>
      </c>
      <c r="O49865" t="s">
        <v>30</v>
      </c>
    </row>
    <row r="49866" spans="1:15" x14ac:dyDescent="0.3">
      <c r="A49866" t="s">
        <v>15</v>
      </c>
      <c r="B49866" t="s">
        <v>436</v>
      </c>
      <c r="C49866" t="s">
        <v>32</v>
      </c>
      <c r="D49866" t="s">
        <v>26</v>
      </c>
      <c r="E49866" t="s">
        <v>33</v>
      </c>
      <c r="F49866" t="s">
        <v>1874</v>
      </c>
      <c r="G49866">
        <v>620103394</v>
      </c>
      <c r="H49866" t="s">
        <v>2211</v>
      </c>
      <c r="I49866">
        <v>1229</v>
      </c>
      <c r="J49866">
        <v>421.89</v>
      </c>
      <c r="K49866">
        <v>364.69</v>
      </c>
      <c r="L49866">
        <v>518502.81</v>
      </c>
      <c r="M49866">
        <v>448204.01</v>
      </c>
      <c r="N49866">
        <v>70298.8</v>
      </c>
      <c r="O49866" t="s">
        <v>36</v>
      </c>
    </row>
    <row r="49867" spans="1:15" x14ac:dyDescent="0.3">
      <c r="A49867" t="s">
        <v>23</v>
      </c>
      <c r="B49867" t="s">
        <v>1076</v>
      </c>
      <c r="C49867" t="s">
        <v>66</v>
      </c>
      <c r="D49867" t="s">
        <v>18</v>
      </c>
      <c r="E49867" t="s">
        <v>27</v>
      </c>
      <c r="F49867" t="s">
        <v>1440</v>
      </c>
      <c r="G49867">
        <v>463006198</v>
      </c>
      <c r="H49867" t="s">
        <v>157</v>
      </c>
      <c r="I49867">
        <v>2678</v>
      </c>
      <c r="J49867">
        <v>9.33</v>
      </c>
      <c r="K49867">
        <v>6.92</v>
      </c>
      <c r="L49867">
        <v>24985.74</v>
      </c>
      <c r="M49867">
        <v>18531.759999999998</v>
      </c>
      <c r="N49867">
        <v>6453.98</v>
      </c>
      <c r="O49867" t="s">
        <v>40</v>
      </c>
    </row>
    <row r="49868" spans="1:15" x14ac:dyDescent="0.3">
      <c r="A49868" t="s">
        <v>45</v>
      </c>
      <c r="B49868" t="s">
        <v>467</v>
      </c>
      <c r="C49868" t="s">
        <v>32</v>
      </c>
      <c r="D49868" t="s">
        <v>18</v>
      </c>
      <c r="E49868" t="s">
        <v>62</v>
      </c>
      <c r="F49868" t="s">
        <v>2579</v>
      </c>
      <c r="G49868">
        <v>547127568</v>
      </c>
      <c r="H49868" t="s">
        <v>1619</v>
      </c>
      <c r="I49868">
        <v>6061</v>
      </c>
      <c r="J49868">
        <v>421.89</v>
      </c>
      <c r="K49868">
        <v>364.69</v>
      </c>
      <c r="L49868">
        <v>2557075.29</v>
      </c>
      <c r="M49868">
        <v>2210386.09</v>
      </c>
      <c r="N49868">
        <v>346689.2</v>
      </c>
      <c r="O49868" t="s">
        <v>92</v>
      </c>
    </row>
    <row r="49869" spans="1:15" x14ac:dyDescent="0.3">
      <c r="A49869" t="s">
        <v>23</v>
      </c>
      <c r="B49869" t="s">
        <v>736</v>
      </c>
      <c r="C49869" t="s">
        <v>25</v>
      </c>
      <c r="D49869" t="s">
        <v>18</v>
      </c>
      <c r="E49869" t="s">
        <v>62</v>
      </c>
      <c r="F49869" t="s">
        <v>2508</v>
      </c>
      <c r="G49869">
        <v>278766334</v>
      </c>
      <c r="H49869" t="s">
        <v>1642</v>
      </c>
      <c r="I49869">
        <v>2008</v>
      </c>
      <c r="J49869">
        <v>255.28</v>
      </c>
      <c r="K49869">
        <v>159.41999999999999</v>
      </c>
      <c r="L49869">
        <v>512602.24</v>
      </c>
      <c r="M49869">
        <v>320115.36</v>
      </c>
      <c r="N49869">
        <v>192486.88</v>
      </c>
      <c r="O49869" t="s">
        <v>60</v>
      </c>
    </row>
    <row r="49870" spans="1:15" x14ac:dyDescent="0.3">
      <c r="A49870" t="s">
        <v>45</v>
      </c>
      <c r="B49870" t="s">
        <v>139</v>
      </c>
      <c r="C49870" t="s">
        <v>57</v>
      </c>
      <c r="D49870" t="s">
        <v>26</v>
      </c>
      <c r="E49870" t="s">
        <v>27</v>
      </c>
      <c r="F49870" t="s">
        <v>679</v>
      </c>
      <c r="G49870">
        <v>484533822</v>
      </c>
      <c r="H49870" t="s">
        <v>2730</v>
      </c>
      <c r="I49870">
        <v>3180</v>
      </c>
      <c r="J49870">
        <v>437.2</v>
      </c>
      <c r="K49870">
        <v>263.33</v>
      </c>
      <c r="L49870">
        <v>1390296</v>
      </c>
      <c r="M49870">
        <v>837389.4</v>
      </c>
      <c r="N49870">
        <v>552906.6</v>
      </c>
      <c r="O49870" t="s">
        <v>22</v>
      </c>
    </row>
    <row r="49871" spans="1:15" x14ac:dyDescent="0.3">
      <c r="A49871" t="s">
        <v>23</v>
      </c>
      <c r="B49871" t="s">
        <v>53</v>
      </c>
      <c r="C49871" t="s">
        <v>89</v>
      </c>
      <c r="D49871" t="s">
        <v>18</v>
      </c>
      <c r="E49871" t="s">
        <v>27</v>
      </c>
      <c r="F49871" t="s">
        <v>2457</v>
      </c>
      <c r="G49871">
        <v>261353862</v>
      </c>
      <c r="H49871" t="s">
        <v>2074</v>
      </c>
      <c r="I49871">
        <v>9270</v>
      </c>
      <c r="J49871">
        <v>81.73</v>
      </c>
      <c r="K49871">
        <v>56.67</v>
      </c>
      <c r="L49871">
        <v>757637.1</v>
      </c>
      <c r="M49871">
        <v>525330.9</v>
      </c>
      <c r="N49871">
        <v>232306.2</v>
      </c>
      <c r="O49871" t="s">
        <v>69</v>
      </c>
    </row>
    <row r="49872" spans="1:15" x14ac:dyDescent="0.3">
      <c r="A49872" t="s">
        <v>45</v>
      </c>
      <c r="B49872" t="s">
        <v>74</v>
      </c>
      <c r="C49872" t="s">
        <v>32</v>
      </c>
      <c r="D49872" t="s">
        <v>18</v>
      </c>
      <c r="E49872" t="s">
        <v>33</v>
      </c>
      <c r="F49872" t="s">
        <v>2281</v>
      </c>
      <c r="G49872">
        <v>126462781</v>
      </c>
      <c r="H49872" t="s">
        <v>1248</v>
      </c>
      <c r="I49872">
        <v>2002</v>
      </c>
      <c r="J49872">
        <v>421.89</v>
      </c>
      <c r="K49872">
        <v>364.69</v>
      </c>
      <c r="L49872">
        <v>844623.78</v>
      </c>
      <c r="M49872">
        <v>730109.38</v>
      </c>
      <c r="N49872">
        <v>114514.4</v>
      </c>
      <c r="O49872" t="s">
        <v>22</v>
      </c>
    </row>
    <row r="49873" spans="1:15" x14ac:dyDescent="0.3">
      <c r="A49873" t="s">
        <v>45</v>
      </c>
      <c r="B49873" t="s">
        <v>882</v>
      </c>
      <c r="C49873" t="s">
        <v>32</v>
      </c>
      <c r="D49873" t="s">
        <v>18</v>
      </c>
      <c r="E49873" t="s">
        <v>33</v>
      </c>
      <c r="F49873" t="s">
        <v>1159</v>
      </c>
      <c r="G49873">
        <v>667409408</v>
      </c>
      <c r="H49873" t="s">
        <v>2304</v>
      </c>
      <c r="I49873">
        <v>130</v>
      </c>
      <c r="J49873">
        <v>421.89</v>
      </c>
      <c r="K49873">
        <v>364.69</v>
      </c>
      <c r="L49873">
        <v>54845.7</v>
      </c>
      <c r="M49873">
        <v>47409.7</v>
      </c>
      <c r="N49873">
        <v>7436</v>
      </c>
      <c r="O49873" t="s">
        <v>52</v>
      </c>
    </row>
    <row r="49874" spans="1:15" x14ac:dyDescent="0.3">
      <c r="A49874" t="s">
        <v>70</v>
      </c>
      <c r="B49874" t="s">
        <v>1538</v>
      </c>
      <c r="C49874" t="s">
        <v>32</v>
      </c>
      <c r="D49874" t="s">
        <v>18</v>
      </c>
      <c r="E49874" t="s">
        <v>62</v>
      </c>
      <c r="F49874" t="s">
        <v>1847</v>
      </c>
      <c r="G49874">
        <v>292055070</v>
      </c>
      <c r="H49874" t="s">
        <v>1865</v>
      </c>
      <c r="I49874">
        <v>4440</v>
      </c>
      <c r="J49874">
        <v>421.89</v>
      </c>
      <c r="K49874">
        <v>364.69</v>
      </c>
      <c r="L49874">
        <v>1873191.6</v>
      </c>
      <c r="M49874">
        <v>1619223.6</v>
      </c>
      <c r="N49874">
        <v>253968</v>
      </c>
      <c r="O49874" t="s">
        <v>36</v>
      </c>
    </row>
    <row r="49875" spans="1:15" x14ac:dyDescent="0.3">
      <c r="A49875" t="s">
        <v>15</v>
      </c>
      <c r="B49875" t="s">
        <v>549</v>
      </c>
      <c r="C49875" t="s">
        <v>25</v>
      </c>
      <c r="D49875" t="s">
        <v>26</v>
      </c>
      <c r="E49875" t="s">
        <v>33</v>
      </c>
      <c r="F49875" t="s">
        <v>1451</v>
      </c>
      <c r="G49875">
        <v>178573596</v>
      </c>
      <c r="H49875" t="s">
        <v>1204</v>
      </c>
      <c r="I49875">
        <v>2750</v>
      </c>
      <c r="J49875">
        <v>255.28</v>
      </c>
      <c r="K49875">
        <v>159.41999999999999</v>
      </c>
      <c r="L49875">
        <v>702020</v>
      </c>
      <c r="M49875">
        <v>438405</v>
      </c>
      <c r="N49875">
        <v>263615</v>
      </c>
      <c r="O49875" t="s">
        <v>40</v>
      </c>
    </row>
    <row r="49876" spans="1:15" x14ac:dyDescent="0.3">
      <c r="A49876" t="s">
        <v>70</v>
      </c>
      <c r="B49876" t="s">
        <v>1187</v>
      </c>
      <c r="C49876" t="s">
        <v>126</v>
      </c>
      <c r="D49876" t="s">
        <v>18</v>
      </c>
      <c r="E49876" t="s">
        <v>19</v>
      </c>
      <c r="F49876" t="s">
        <v>1980</v>
      </c>
      <c r="G49876">
        <v>225451314</v>
      </c>
      <c r="H49876" t="s">
        <v>718</v>
      </c>
      <c r="I49876">
        <v>4909</v>
      </c>
      <c r="J49876">
        <v>152.58000000000001</v>
      </c>
      <c r="K49876">
        <v>97.44</v>
      </c>
      <c r="L49876">
        <v>749015.22</v>
      </c>
      <c r="M49876">
        <v>478332.96</v>
      </c>
      <c r="N49876">
        <v>270682.26</v>
      </c>
      <c r="O49876" t="s">
        <v>36</v>
      </c>
    </row>
    <row r="49877" spans="1:15" x14ac:dyDescent="0.3">
      <c r="A49877" t="s">
        <v>15</v>
      </c>
      <c r="B49877" t="s">
        <v>791</v>
      </c>
      <c r="C49877" t="s">
        <v>57</v>
      </c>
      <c r="D49877" t="s">
        <v>18</v>
      </c>
      <c r="E49877" t="s">
        <v>62</v>
      </c>
      <c r="F49877" t="s">
        <v>1573</v>
      </c>
      <c r="G49877">
        <v>401487052</v>
      </c>
      <c r="H49877" t="s">
        <v>72</v>
      </c>
      <c r="I49877">
        <v>7795</v>
      </c>
      <c r="J49877">
        <v>437.2</v>
      </c>
      <c r="K49877">
        <v>263.33</v>
      </c>
      <c r="L49877">
        <v>3407974</v>
      </c>
      <c r="M49877">
        <v>2052657.35</v>
      </c>
      <c r="N49877">
        <v>1355316.65</v>
      </c>
      <c r="O49877" t="s">
        <v>69</v>
      </c>
    </row>
    <row r="49878" spans="1:15" x14ac:dyDescent="0.3">
      <c r="A49878" t="s">
        <v>15</v>
      </c>
      <c r="B49878" t="s">
        <v>394</v>
      </c>
      <c r="C49878" t="s">
        <v>229</v>
      </c>
      <c r="D49878" t="s">
        <v>26</v>
      </c>
      <c r="E49878" t="s">
        <v>62</v>
      </c>
      <c r="F49878" t="s">
        <v>58</v>
      </c>
      <c r="G49878">
        <v>295792138</v>
      </c>
      <c r="H49878" t="s">
        <v>1343</v>
      </c>
      <c r="I49878">
        <v>322</v>
      </c>
      <c r="J49878">
        <v>109.28</v>
      </c>
      <c r="K49878">
        <v>35.840000000000003</v>
      </c>
      <c r="L49878">
        <v>35188.160000000003</v>
      </c>
      <c r="M49878">
        <v>11540.48</v>
      </c>
      <c r="N49878">
        <v>23647.68</v>
      </c>
      <c r="O49878" t="s">
        <v>60</v>
      </c>
    </row>
    <row r="49879" spans="1:15" x14ac:dyDescent="0.3">
      <c r="A49879" t="s">
        <v>23</v>
      </c>
      <c r="B49879" t="s">
        <v>383</v>
      </c>
      <c r="C49879" t="s">
        <v>229</v>
      </c>
      <c r="D49879" t="s">
        <v>18</v>
      </c>
      <c r="E49879" t="s">
        <v>33</v>
      </c>
      <c r="F49879" t="s">
        <v>1728</v>
      </c>
      <c r="G49879">
        <v>467790400</v>
      </c>
      <c r="H49879" t="s">
        <v>1086</v>
      </c>
      <c r="I49879">
        <v>8430</v>
      </c>
      <c r="J49879">
        <v>109.28</v>
      </c>
      <c r="K49879">
        <v>35.840000000000003</v>
      </c>
      <c r="L49879">
        <v>921230.4</v>
      </c>
      <c r="M49879">
        <v>302131.20000000001</v>
      </c>
      <c r="N49879">
        <v>619099.19999999995</v>
      </c>
      <c r="O49879" t="s">
        <v>69</v>
      </c>
    </row>
    <row r="49880" spans="1:15" x14ac:dyDescent="0.3">
      <c r="A49880" t="s">
        <v>45</v>
      </c>
      <c r="B49880" t="s">
        <v>928</v>
      </c>
      <c r="C49880" t="s">
        <v>89</v>
      </c>
      <c r="D49880" t="s">
        <v>18</v>
      </c>
      <c r="E49880" t="s">
        <v>62</v>
      </c>
      <c r="F49880" t="s">
        <v>1081</v>
      </c>
      <c r="G49880">
        <v>197218167</v>
      </c>
      <c r="H49880" t="s">
        <v>2237</v>
      </c>
      <c r="I49880">
        <v>93</v>
      </c>
      <c r="J49880">
        <v>81.73</v>
      </c>
      <c r="K49880">
        <v>56.67</v>
      </c>
      <c r="L49880">
        <v>7600.89</v>
      </c>
      <c r="M49880">
        <v>5270.31</v>
      </c>
      <c r="N49880">
        <v>2330.58</v>
      </c>
      <c r="O49880" t="s">
        <v>69</v>
      </c>
    </row>
    <row r="49881" spans="1:15" x14ac:dyDescent="0.3">
      <c r="A49881" t="s">
        <v>135</v>
      </c>
      <c r="B49881" t="s">
        <v>252</v>
      </c>
      <c r="C49881" t="s">
        <v>66</v>
      </c>
      <c r="D49881" t="s">
        <v>26</v>
      </c>
      <c r="E49881" t="s">
        <v>33</v>
      </c>
      <c r="F49881" t="s">
        <v>495</v>
      </c>
      <c r="G49881">
        <v>634124267</v>
      </c>
      <c r="H49881" t="s">
        <v>774</v>
      </c>
      <c r="I49881">
        <v>317</v>
      </c>
      <c r="J49881">
        <v>9.33</v>
      </c>
      <c r="K49881">
        <v>6.92</v>
      </c>
      <c r="L49881">
        <v>2957.61</v>
      </c>
      <c r="M49881">
        <v>2193.64</v>
      </c>
      <c r="N49881">
        <v>763.97</v>
      </c>
      <c r="O49881" t="s">
        <v>92</v>
      </c>
    </row>
    <row r="49882" spans="1:15" x14ac:dyDescent="0.3">
      <c r="A49882" t="s">
        <v>70</v>
      </c>
      <c r="B49882" t="s">
        <v>71</v>
      </c>
      <c r="C49882" t="s">
        <v>57</v>
      </c>
      <c r="D49882" t="s">
        <v>18</v>
      </c>
      <c r="E49882" t="s">
        <v>19</v>
      </c>
      <c r="F49882" t="s">
        <v>704</v>
      </c>
      <c r="G49882">
        <v>748870027</v>
      </c>
      <c r="H49882" t="s">
        <v>835</v>
      </c>
      <c r="I49882">
        <v>6137</v>
      </c>
      <c r="J49882">
        <v>437.2</v>
      </c>
      <c r="K49882">
        <v>263.33</v>
      </c>
      <c r="L49882">
        <v>2683096.4</v>
      </c>
      <c r="M49882">
        <v>1616056.21</v>
      </c>
      <c r="N49882">
        <v>1067040.19</v>
      </c>
      <c r="O49882" t="s">
        <v>40</v>
      </c>
    </row>
    <row r="49883" spans="1:15" x14ac:dyDescent="0.3">
      <c r="A49883" t="s">
        <v>45</v>
      </c>
      <c r="B49883" t="s">
        <v>928</v>
      </c>
      <c r="C49883" t="s">
        <v>25</v>
      </c>
      <c r="D49883" t="s">
        <v>18</v>
      </c>
      <c r="E49883" t="s">
        <v>62</v>
      </c>
      <c r="F49883" t="s">
        <v>990</v>
      </c>
      <c r="G49883">
        <v>482129275</v>
      </c>
      <c r="H49883" t="s">
        <v>2717</v>
      </c>
      <c r="I49883">
        <v>1621</v>
      </c>
      <c r="J49883">
        <v>255.28</v>
      </c>
      <c r="K49883">
        <v>159.41999999999999</v>
      </c>
      <c r="L49883">
        <v>413808.88</v>
      </c>
      <c r="M49883">
        <v>258419.82</v>
      </c>
      <c r="N49883">
        <v>155389.06</v>
      </c>
      <c r="O49883" t="s">
        <v>52</v>
      </c>
    </row>
    <row r="49884" spans="1:15" x14ac:dyDescent="0.3">
      <c r="A49884" t="s">
        <v>15</v>
      </c>
      <c r="B49884" t="s">
        <v>825</v>
      </c>
      <c r="C49884" t="s">
        <v>57</v>
      </c>
      <c r="D49884" t="s">
        <v>18</v>
      </c>
      <c r="E49884" t="s">
        <v>27</v>
      </c>
      <c r="F49884" t="s">
        <v>2069</v>
      </c>
      <c r="G49884">
        <v>294888341</v>
      </c>
      <c r="H49884" t="s">
        <v>674</v>
      </c>
      <c r="I49884">
        <v>2868</v>
      </c>
      <c r="J49884">
        <v>437.2</v>
      </c>
      <c r="K49884">
        <v>263.33</v>
      </c>
      <c r="L49884">
        <v>1253889.6000000001</v>
      </c>
      <c r="M49884">
        <v>755230.44</v>
      </c>
      <c r="N49884">
        <v>498659.16</v>
      </c>
      <c r="O49884" t="s">
        <v>60</v>
      </c>
    </row>
    <row r="49885" spans="1:15" x14ac:dyDescent="0.3">
      <c r="A49885" t="s">
        <v>70</v>
      </c>
      <c r="B49885" t="s">
        <v>668</v>
      </c>
      <c r="C49885" t="s">
        <v>42</v>
      </c>
      <c r="D49885" t="s">
        <v>26</v>
      </c>
      <c r="E49885" t="s">
        <v>62</v>
      </c>
      <c r="F49885" t="s">
        <v>1223</v>
      </c>
      <c r="G49885">
        <v>718446052</v>
      </c>
      <c r="H49885" t="s">
        <v>788</v>
      </c>
      <c r="I49885">
        <v>3007</v>
      </c>
      <c r="J49885">
        <v>205.7</v>
      </c>
      <c r="K49885">
        <v>117.11</v>
      </c>
      <c r="L49885">
        <v>618539.9</v>
      </c>
      <c r="M49885">
        <v>352149.77</v>
      </c>
      <c r="N49885">
        <v>266390.13</v>
      </c>
      <c r="O49885" t="s">
        <v>22</v>
      </c>
    </row>
    <row r="49886" spans="1:15" x14ac:dyDescent="0.3">
      <c r="A49886" t="s">
        <v>15</v>
      </c>
      <c r="B49886" t="s">
        <v>791</v>
      </c>
      <c r="C49886" t="s">
        <v>100</v>
      </c>
      <c r="D49886" t="s">
        <v>26</v>
      </c>
      <c r="E49886" t="s">
        <v>27</v>
      </c>
      <c r="F49886" t="s">
        <v>2567</v>
      </c>
      <c r="G49886">
        <v>104413735</v>
      </c>
      <c r="H49886" t="s">
        <v>1721</v>
      </c>
      <c r="I49886">
        <v>7199</v>
      </c>
      <c r="J49886">
        <v>47.45</v>
      </c>
      <c r="K49886">
        <v>31.79</v>
      </c>
      <c r="L49886">
        <v>341592.55</v>
      </c>
      <c r="M49886">
        <v>228856.21</v>
      </c>
      <c r="N49886">
        <v>112736.34</v>
      </c>
      <c r="O49886" t="s">
        <v>40</v>
      </c>
    </row>
    <row r="49887" spans="1:15" x14ac:dyDescent="0.3">
      <c r="A49887" t="s">
        <v>23</v>
      </c>
      <c r="B49887" t="s">
        <v>217</v>
      </c>
      <c r="C49887" t="s">
        <v>57</v>
      </c>
      <c r="D49887" t="s">
        <v>18</v>
      </c>
      <c r="E49887" t="s">
        <v>33</v>
      </c>
      <c r="F49887" t="s">
        <v>2150</v>
      </c>
      <c r="G49887">
        <v>474715220</v>
      </c>
      <c r="H49887" t="s">
        <v>2041</v>
      </c>
      <c r="I49887">
        <v>7638</v>
      </c>
      <c r="J49887">
        <v>437.2</v>
      </c>
      <c r="K49887">
        <v>263.33</v>
      </c>
      <c r="L49887">
        <v>3339333.6</v>
      </c>
      <c r="M49887">
        <v>2011314.54</v>
      </c>
      <c r="N49887">
        <v>1328019.06</v>
      </c>
      <c r="O49887" t="s">
        <v>52</v>
      </c>
    </row>
    <row r="49888" spans="1:15" x14ac:dyDescent="0.3">
      <c r="A49888" t="s">
        <v>135</v>
      </c>
      <c r="B49888" t="s">
        <v>902</v>
      </c>
      <c r="C49888" t="s">
        <v>17</v>
      </c>
      <c r="D49888" t="s">
        <v>26</v>
      </c>
      <c r="E49888" t="s">
        <v>19</v>
      </c>
      <c r="F49888" t="s">
        <v>1717</v>
      </c>
      <c r="G49888">
        <v>771586835</v>
      </c>
      <c r="H49888" t="s">
        <v>257</v>
      </c>
      <c r="I49888">
        <v>8546</v>
      </c>
      <c r="J49888">
        <v>668.27</v>
      </c>
      <c r="K49888">
        <v>502.54</v>
      </c>
      <c r="L49888">
        <v>5711035.4199999999</v>
      </c>
      <c r="M49888">
        <v>4294706.84</v>
      </c>
      <c r="N49888">
        <v>1416328.58</v>
      </c>
      <c r="O49888" t="s">
        <v>69</v>
      </c>
    </row>
    <row r="49889" spans="1:15" x14ac:dyDescent="0.3">
      <c r="A49889" t="s">
        <v>15</v>
      </c>
      <c r="B49889" t="s">
        <v>575</v>
      </c>
      <c r="C49889" t="s">
        <v>229</v>
      </c>
      <c r="D49889" t="s">
        <v>26</v>
      </c>
      <c r="E49889" t="s">
        <v>33</v>
      </c>
      <c r="F49889" t="s">
        <v>1161</v>
      </c>
      <c r="G49889">
        <v>907577407</v>
      </c>
      <c r="H49889" t="s">
        <v>498</v>
      </c>
      <c r="I49889">
        <v>1178</v>
      </c>
      <c r="J49889">
        <v>109.28</v>
      </c>
      <c r="K49889">
        <v>35.840000000000003</v>
      </c>
      <c r="L49889">
        <v>128731.84</v>
      </c>
      <c r="M49889">
        <v>42219.519999999997</v>
      </c>
      <c r="N49889">
        <v>86512.320000000007</v>
      </c>
      <c r="O49889" t="s">
        <v>69</v>
      </c>
    </row>
    <row r="49890" spans="1:15" x14ac:dyDescent="0.3">
      <c r="A49890" t="s">
        <v>15</v>
      </c>
      <c r="B49890" t="s">
        <v>436</v>
      </c>
      <c r="C49890" t="s">
        <v>66</v>
      </c>
      <c r="D49890" t="s">
        <v>18</v>
      </c>
      <c r="E49890" t="s">
        <v>27</v>
      </c>
      <c r="F49890" t="s">
        <v>1451</v>
      </c>
      <c r="G49890">
        <v>415548264</v>
      </c>
      <c r="H49890" t="s">
        <v>2962</v>
      </c>
      <c r="I49890">
        <v>8821</v>
      </c>
      <c r="J49890">
        <v>9.33</v>
      </c>
      <c r="K49890">
        <v>6.92</v>
      </c>
      <c r="L49890">
        <v>82299.929999999993</v>
      </c>
      <c r="M49890">
        <v>61041.32</v>
      </c>
      <c r="N49890">
        <v>21258.61</v>
      </c>
      <c r="O49890" t="s">
        <v>40</v>
      </c>
    </row>
    <row r="49891" spans="1:15" x14ac:dyDescent="0.3">
      <c r="A49891" t="s">
        <v>15</v>
      </c>
      <c r="B49891" t="s">
        <v>394</v>
      </c>
      <c r="C49891" t="s">
        <v>66</v>
      </c>
      <c r="D49891" t="s">
        <v>18</v>
      </c>
      <c r="E49891" t="s">
        <v>27</v>
      </c>
      <c r="F49891" t="s">
        <v>991</v>
      </c>
      <c r="G49891">
        <v>698673236</v>
      </c>
      <c r="H49891" t="s">
        <v>1026</v>
      </c>
      <c r="I49891">
        <v>1791</v>
      </c>
      <c r="J49891">
        <v>9.33</v>
      </c>
      <c r="K49891">
        <v>6.92</v>
      </c>
      <c r="L49891">
        <v>16710.03</v>
      </c>
      <c r="M49891">
        <v>12393.72</v>
      </c>
      <c r="N49891">
        <v>4316.3100000000004</v>
      </c>
      <c r="O49891" t="s">
        <v>30</v>
      </c>
    </row>
    <row r="49892" spans="1:15" x14ac:dyDescent="0.3">
      <c r="A49892" t="s">
        <v>135</v>
      </c>
      <c r="B49892" t="s">
        <v>408</v>
      </c>
      <c r="C49892" t="s">
        <v>75</v>
      </c>
      <c r="D49892" t="s">
        <v>26</v>
      </c>
      <c r="E49892" t="s">
        <v>33</v>
      </c>
      <c r="F49892" t="s">
        <v>3015</v>
      </c>
      <c r="G49892">
        <v>980438649</v>
      </c>
      <c r="H49892" t="s">
        <v>1294</v>
      </c>
      <c r="I49892">
        <v>2439</v>
      </c>
      <c r="J49892">
        <v>154.06</v>
      </c>
      <c r="K49892">
        <v>90.93</v>
      </c>
      <c r="L49892">
        <v>375752.34</v>
      </c>
      <c r="M49892">
        <v>221778.27</v>
      </c>
      <c r="N49892">
        <v>153974.07</v>
      </c>
      <c r="O49892" t="s">
        <v>60</v>
      </c>
    </row>
    <row r="49893" spans="1:15" x14ac:dyDescent="0.3">
      <c r="A49893" t="s">
        <v>45</v>
      </c>
      <c r="B49893" t="s">
        <v>1111</v>
      </c>
      <c r="C49893" t="s">
        <v>32</v>
      </c>
      <c r="D49893" t="s">
        <v>26</v>
      </c>
      <c r="E49893" t="s">
        <v>62</v>
      </c>
      <c r="F49893" t="s">
        <v>2112</v>
      </c>
      <c r="G49893">
        <v>554643332</v>
      </c>
      <c r="H49893" t="s">
        <v>1923</v>
      </c>
      <c r="I49893">
        <v>142</v>
      </c>
      <c r="J49893">
        <v>421.89</v>
      </c>
      <c r="K49893">
        <v>364.69</v>
      </c>
      <c r="L49893">
        <v>59908.38</v>
      </c>
      <c r="M49893">
        <v>51785.98</v>
      </c>
      <c r="N49893">
        <v>8122.4</v>
      </c>
      <c r="O49893" t="s">
        <v>92</v>
      </c>
    </row>
    <row r="49894" spans="1:15" x14ac:dyDescent="0.3">
      <c r="A49894" t="s">
        <v>45</v>
      </c>
      <c r="B49894" t="s">
        <v>46</v>
      </c>
      <c r="C49894" t="s">
        <v>75</v>
      </c>
      <c r="D49894" t="s">
        <v>18</v>
      </c>
      <c r="E49894" t="s">
        <v>62</v>
      </c>
      <c r="F49894" t="s">
        <v>1869</v>
      </c>
      <c r="G49894">
        <v>135398614</v>
      </c>
      <c r="H49894" t="s">
        <v>2962</v>
      </c>
      <c r="I49894">
        <v>6314</v>
      </c>
      <c r="J49894">
        <v>154.06</v>
      </c>
      <c r="K49894">
        <v>90.93</v>
      </c>
      <c r="L49894">
        <v>972734.84</v>
      </c>
      <c r="M49894">
        <v>574132.02</v>
      </c>
      <c r="N49894">
        <v>398602.82</v>
      </c>
      <c r="O49894" t="s">
        <v>40</v>
      </c>
    </row>
    <row r="49895" spans="1:15" x14ac:dyDescent="0.3">
      <c r="A49895" t="s">
        <v>15</v>
      </c>
      <c r="B49895" t="s">
        <v>1493</v>
      </c>
      <c r="C49895" t="s">
        <v>32</v>
      </c>
      <c r="D49895" t="s">
        <v>18</v>
      </c>
      <c r="E49895" t="s">
        <v>62</v>
      </c>
      <c r="F49895" t="s">
        <v>500</v>
      </c>
      <c r="G49895">
        <v>507128322</v>
      </c>
      <c r="H49895" t="s">
        <v>157</v>
      </c>
      <c r="I49895">
        <v>9395</v>
      </c>
      <c r="J49895">
        <v>421.89</v>
      </c>
      <c r="K49895">
        <v>364.69</v>
      </c>
      <c r="L49895">
        <v>3963656.55</v>
      </c>
      <c r="M49895">
        <v>3426262.55</v>
      </c>
      <c r="N49895">
        <v>537394</v>
      </c>
      <c r="O49895" t="s">
        <v>40</v>
      </c>
    </row>
    <row r="49896" spans="1:15" x14ac:dyDescent="0.3">
      <c r="A49896" t="s">
        <v>70</v>
      </c>
      <c r="B49896" t="s">
        <v>668</v>
      </c>
      <c r="C49896" t="s">
        <v>82</v>
      </c>
      <c r="D49896" t="s">
        <v>18</v>
      </c>
      <c r="E49896" t="s">
        <v>33</v>
      </c>
      <c r="F49896" t="s">
        <v>1244</v>
      </c>
      <c r="G49896">
        <v>274568784</v>
      </c>
      <c r="H49896" t="s">
        <v>1716</v>
      </c>
      <c r="I49896">
        <v>9859</v>
      </c>
      <c r="J49896">
        <v>651.21</v>
      </c>
      <c r="K49896">
        <v>524.96</v>
      </c>
      <c r="L49896">
        <v>6420279.3899999997</v>
      </c>
      <c r="M49896">
        <v>5175580.6399999997</v>
      </c>
      <c r="N49896">
        <v>1244698.75</v>
      </c>
      <c r="O49896" t="s">
        <v>22</v>
      </c>
    </row>
    <row r="49897" spans="1:15" x14ac:dyDescent="0.3">
      <c r="A49897" t="s">
        <v>15</v>
      </c>
      <c r="B49897" t="s">
        <v>503</v>
      </c>
      <c r="C49897" t="s">
        <v>17</v>
      </c>
      <c r="D49897" t="s">
        <v>18</v>
      </c>
      <c r="E49897" t="s">
        <v>33</v>
      </c>
      <c r="F49897" t="s">
        <v>1699</v>
      </c>
      <c r="G49897">
        <v>812768828</v>
      </c>
      <c r="H49897" t="s">
        <v>1268</v>
      </c>
      <c r="I49897">
        <v>5213</v>
      </c>
      <c r="J49897">
        <v>668.27</v>
      </c>
      <c r="K49897">
        <v>502.54</v>
      </c>
      <c r="L49897">
        <v>3483691.51</v>
      </c>
      <c r="M49897">
        <v>2619741.02</v>
      </c>
      <c r="N49897">
        <v>863950.49</v>
      </c>
      <c r="O49897" t="s">
        <v>22</v>
      </c>
    </row>
    <row r="49898" spans="1:15" x14ac:dyDescent="0.3">
      <c r="A49898" t="s">
        <v>103</v>
      </c>
      <c r="B49898" t="s">
        <v>220</v>
      </c>
      <c r="C49898" t="s">
        <v>82</v>
      </c>
      <c r="D49898" t="s">
        <v>18</v>
      </c>
      <c r="E49898" t="s">
        <v>62</v>
      </c>
      <c r="F49898" t="s">
        <v>2067</v>
      </c>
      <c r="G49898">
        <v>417089784</v>
      </c>
      <c r="H49898" t="s">
        <v>2021</v>
      </c>
      <c r="I49898">
        <v>4990</v>
      </c>
      <c r="J49898">
        <v>651.21</v>
      </c>
      <c r="K49898">
        <v>524.96</v>
      </c>
      <c r="L49898">
        <v>3249537.9</v>
      </c>
      <c r="M49898">
        <v>2619550.4</v>
      </c>
      <c r="N49898">
        <v>629987.5</v>
      </c>
      <c r="O49898" t="s">
        <v>52</v>
      </c>
    </row>
    <row r="49899" spans="1:15" x14ac:dyDescent="0.3">
      <c r="A49899" t="s">
        <v>210</v>
      </c>
      <c r="B49899" t="s">
        <v>211</v>
      </c>
      <c r="C49899" t="s">
        <v>66</v>
      </c>
      <c r="D49899" t="s">
        <v>18</v>
      </c>
      <c r="E49899" t="s">
        <v>19</v>
      </c>
      <c r="F49899" t="s">
        <v>1587</v>
      </c>
      <c r="G49899">
        <v>153205478</v>
      </c>
      <c r="H49899" t="s">
        <v>989</v>
      </c>
      <c r="I49899">
        <v>5760</v>
      </c>
      <c r="J49899">
        <v>9.33</v>
      </c>
      <c r="K49899">
        <v>6.92</v>
      </c>
      <c r="L49899">
        <v>53740.800000000003</v>
      </c>
      <c r="M49899">
        <v>39859.199999999997</v>
      </c>
      <c r="N49899">
        <v>13881.6</v>
      </c>
      <c r="O49899" t="s">
        <v>52</v>
      </c>
    </row>
    <row r="49900" spans="1:15" x14ac:dyDescent="0.3">
      <c r="A49900" t="s">
        <v>135</v>
      </c>
      <c r="B49900" t="s">
        <v>547</v>
      </c>
      <c r="C49900" t="s">
        <v>42</v>
      </c>
      <c r="D49900" t="s">
        <v>18</v>
      </c>
      <c r="E49900" t="s">
        <v>33</v>
      </c>
      <c r="F49900" t="s">
        <v>1543</v>
      </c>
      <c r="G49900">
        <v>707102239</v>
      </c>
      <c r="H49900" t="s">
        <v>2744</v>
      </c>
      <c r="I49900">
        <v>6121</v>
      </c>
      <c r="J49900">
        <v>205.7</v>
      </c>
      <c r="K49900">
        <v>117.11</v>
      </c>
      <c r="L49900">
        <v>1259089.7</v>
      </c>
      <c r="M49900">
        <v>716830.31</v>
      </c>
      <c r="N49900">
        <v>542259.39</v>
      </c>
      <c r="O49900" t="s">
        <v>40</v>
      </c>
    </row>
    <row r="49901" spans="1:15" x14ac:dyDescent="0.3">
      <c r="A49901" t="s">
        <v>15</v>
      </c>
      <c r="B49901" t="s">
        <v>193</v>
      </c>
      <c r="C49901" t="s">
        <v>75</v>
      </c>
      <c r="D49901" t="s">
        <v>26</v>
      </c>
      <c r="E49901" t="s">
        <v>27</v>
      </c>
      <c r="F49901" t="s">
        <v>2226</v>
      </c>
      <c r="G49901">
        <v>135078895</v>
      </c>
      <c r="H49901" t="s">
        <v>1532</v>
      </c>
      <c r="I49901">
        <v>1702</v>
      </c>
      <c r="J49901">
        <v>154.06</v>
      </c>
      <c r="K49901">
        <v>90.93</v>
      </c>
      <c r="L49901">
        <v>262210.12</v>
      </c>
      <c r="M49901">
        <v>154762.85999999999</v>
      </c>
      <c r="N49901">
        <v>107447.26</v>
      </c>
      <c r="O49901" t="s">
        <v>40</v>
      </c>
    </row>
    <row r="49902" spans="1:15" x14ac:dyDescent="0.3">
      <c r="A49902" t="s">
        <v>45</v>
      </c>
      <c r="B49902" t="s">
        <v>846</v>
      </c>
      <c r="C49902" t="s">
        <v>229</v>
      </c>
      <c r="D49902" t="s">
        <v>26</v>
      </c>
      <c r="E49902" t="s">
        <v>19</v>
      </c>
      <c r="F49902" t="s">
        <v>1935</v>
      </c>
      <c r="G49902">
        <v>613746774</v>
      </c>
      <c r="H49902" t="s">
        <v>312</v>
      </c>
      <c r="I49902">
        <v>164</v>
      </c>
      <c r="J49902">
        <v>109.28</v>
      </c>
      <c r="K49902">
        <v>35.840000000000003</v>
      </c>
      <c r="L49902">
        <v>17921.919999999998</v>
      </c>
      <c r="M49902">
        <v>5877.76</v>
      </c>
      <c r="N49902">
        <v>12044.16</v>
      </c>
      <c r="O49902" t="s">
        <v>69</v>
      </c>
    </row>
    <row r="49903" spans="1:15" x14ac:dyDescent="0.3">
      <c r="A49903" t="s">
        <v>15</v>
      </c>
      <c r="B49903" t="s">
        <v>378</v>
      </c>
      <c r="C49903" t="s">
        <v>17</v>
      </c>
      <c r="D49903" t="s">
        <v>26</v>
      </c>
      <c r="E49903" t="s">
        <v>33</v>
      </c>
      <c r="F49903" t="s">
        <v>1684</v>
      </c>
      <c r="G49903">
        <v>790029704</v>
      </c>
      <c r="H49903" t="s">
        <v>1122</v>
      </c>
      <c r="I49903">
        <v>6201</v>
      </c>
      <c r="J49903">
        <v>668.27</v>
      </c>
      <c r="K49903">
        <v>502.54</v>
      </c>
      <c r="L49903">
        <v>4143942.27</v>
      </c>
      <c r="M49903">
        <v>3116250.54</v>
      </c>
      <c r="N49903">
        <v>1027691.73</v>
      </c>
      <c r="O49903" t="s">
        <v>40</v>
      </c>
    </row>
    <row r="49904" spans="1:15" x14ac:dyDescent="0.3">
      <c r="A49904" t="s">
        <v>15</v>
      </c>
      <c r="B49904" t="s">
        <v>61</v>
      </c>
      <c r="C49904" t="s">
        <v>17</v>
      </c>
      <c r="D49904" t="s">
        <v>26</v>
      </c>
      <c r="E49904" t="s">
        <v>33</v>
      </c>
      <c r="F49904" t="s">
        <v>1419</v>
      </c>
      <c r="G49904">
        <v>731164014</v>
      </c>
      <c r="H49904" t="s">
        <v>1318</v>
      </c>
      <c r="I49904">
        <v>6535</v>
      </c>
      <c r="J49904">
        <v>668.27</v>
      </c>
      <c r="K49904">
        <v>502.54</v>
      </c>
      <c r="L49904">
        <v>4367144.45</v>
      </c>
      <c r="M49904">
        <v>3284098.9</v>
      </c>
      <c r="N49904">
        <v>1083045.55</v>
      </c>
      <c r="O49904" t="s">
        <v>30</v>
      </c>
    </row>
    <row r="49905" spans="1:15" x14ac:dyDescent="0.3">
      <c r="A49905" t="s">
        <v>45</v>
      </c>
      <c r="B49905" t="s">
        <v>139</v>
      </c>
      <c r="C49905" t="s">
        <v>229</v>
      </c>
      <c r="D49905" t="s">
        <v>26</v>
      </c>
      <c r="E49905" t="s">
        <v>27</v>
      </c>
      <c r="F49905" t="s">
        <v>1637</v>
      </c>
      <c r="G49905">
        <v>574698531</v>
      </c>
      <c r="H49905" t="s">
        <v>1095</v>
      </c>
      <c r="I49905">
        <v>4921</v>
      </c>
      <c r="J49905">
        <v>109.28</v>
      </c>
      <c r="K49905">
        <v>35.840000000000003</v>
      </c>
      <c r="L49905">
        <v>537766.88</v>
      </c>
      <c r="M49905">
        <v>176368.64000000001</v>
      </c>
      <c r="N49905">
        <v>361398.24</v>
      </c>
      <c r="O49905" t="s">
        <v>40</v>
      </c>
    </row>
    <row r="49906" spans="1:15" x14ac:dyDescent="0.3">
      <c r="A49906" t="s">
        <v>15</v>
      </c>
      <c r="B49906" t="s">
        <v>513</v>
      </c>
      <c r="C49906" t="s">
        <v>89</v>
      </c>
      <c r="D49906" t="s">
        <v>26</v>
      </c>
      <c r="E49906" t="s">
        <v>19</v>
      </c>
      <c r="F49906" t="s">
        <v>1241</v>
      </c>
      <c r="G49906">
        <v>978494584</v>
      </c>
      <c r="H49906" t="s">
        <v>1259</v>
      </c>
      <c r="I49906">
        <v>7147</v>
      </c>
      <c r="J49906">
        <v>81.73</v>
      </c>
      <c r="K49906">
        <v>56.67</v>
      </c>
      <c r="L49906">
        <v>584124.31000000006</v>
      </c>
      <c r="M49906">
        <v>405020.49</v>
      </c>
      <c r="N49906">
        <v>179103.82</v>
      </c>
      <c r="O49906" t="s">
        <v>52</v>
      </c>
    </row>
    <row r="49907" spans="1:15" x14ac:dyDescent="0.3">
      <c r="A49907" t="s">
        <v>23</v>
      </c>
      <c r="B49907" t="s">
        <v>941</v>
      </c>
      <c r="C49907" t="s">
        <v>100</v>
      </c>
      <c r="D49907" t="s">
        <v>26</v>
      </c>
      <c r="E49907" t="s">
        <v>19</v>
      </c>
      <c r="F49907" t="s">
        <v>1303</v>
      </c>
      <c r="G49907">
        <v>870726001</v>
      </c>
      <c r="H49907" t="s">
        <v>1005</v>
      </c>
      <c r="I49907">
        <v>6028</v>
      </c>
      <c r="J49907">
        <v>47.45</v>
      </c>
      <c r="K49907">
        <v>31.79</v>
      </c>
      <c r="L49907">
        <v>286028.59999999998</v>
      </c>
      <c r="M49907">
        <v>191630.12</v>
      </c>
      <c r="N49907">
        <v>94398.48</v>
      </c>
      <c r="O49907" t="s">
        <v>69</v>
      </c>
    </row>
    <row r="49908" spans="1:15" x14ac:dyDescent="0.3">
      <c r="A49908" t="s">
        <v>45</v>
      </c>
      <c r="B49908" t="s">
        <v>1309</v>
      </c>
      <c r="C49908" t="s">
        <v>57</v>
      </c>
      <c r="D49908" t="s">
        <v>18</v>
      </c>
      <c r="E49908" t="s">
        <v>62</v>
      </c>
      <c r="F49908" t="s">
        <v>1380</v>
      </c>
      <c r="G49908">
        <v>599879109</v>
      </c>
      <c r="H49908" t="s">
        <v>3031</v>
      </c>
      <c r="I49908">
        <v>6414</v>
      </c>
      <c r="J49908">
        <v>437.2</v>
      </c>
      <c r="K49908">
        <v>263.33</v>
      </c>
      <c r="L49908">
        <v>2804200.8</v>
      </c>
      <c r="M49908">
        <v>1688998.62</v>
      </c>
      <c r="N49908">
        <v>1115202.18</v>
      </c>
      <c r="O49908" t="s">
        <v>36</v>
      </c>
    </row>
    <row r="49909" spans="1:15" x14ac:dyDescent="0.3">
      <c r="A49909" t="s">
        <v>103</v>
      </c>
      <c r="B49909" t="s">
        <v>113</v>
      </c>
      <c r="C49909" t="s">
        <v>57</v>
      </c>
      <c r="D49909" t="s">
        <v>26</v>
      </c>
      <c r="E49909" t="s">
        <v>62</v>
      </c>
      <c r="F49909" t="s">
        <v>2723</v>
      </c>
      <c r="G49909">
        <v>584752738</v>
      </c>
      <c r="H49909" t="s">
        <v>585</v>
      </c>
      <c r="I49909">
        <v>185</v>
      </c>
      <c r="J49909">
        <v>437.2</v>
      </c>
      <c r="K49909">
        <v>263.33</v>
      </c>
      <c r="L49909">
        <v>80882</v>
      </c>
      <c r="M49909">
        <v>48716.05</v>
      </c>
      <c r="N49909">
        <v>32165.95</v>
      </c>
      <c r="O49909" t="s">
        <v>92</v>
      </c>
    </row>
    <row r="49910" spans="1:15" x14ac:dyDescent="0.3">
      <c r="A49910" t="s">
        <v>135</v>
      </c>
      <c r="B49910" t="s">
        <v>902</v>
      </c>
      <c r="C49910" t="s">
        <v>25</v>
      </c>
      <c r="D49910" t="s">
        <v>26</v>
      </c>
      <c r="E49910" t="s">
        <v>27</v>
      </c>
      <c r="F49910" t="s">
        <v>919</v>
      </c>
      <c r="G49910">
        <v>864458215</v>
      </c>
      <c r="H49910" t="s">
        <v>1746</v>
      </c>
      <c r="I49910">
        <v>1251</v>
      </c>
      <c r="J49910">
        <v>255.28</v>
      </c>
      <c r="K49910">
        <v>159.41999999999999</v>
      </c>
      <c r="L49910">
        <v>319355.28000000003</v>
      </c>
      <c r="M49910">
        <v>199434.42</v>
      </c>
      <c r="N49910">
        <v>119920.86</v>
      </c>
      <c r="O49910" t="s">
        <v>52</v>
      </c>
    </row>
    <row r="49911" spans="1:15" x14ac:dyDescent="0.3">
      <c r="A49911" t="s">
        <v>23</v>
      </c>
      <c r="B49911" t="s">
        <v>554</v>
      </c>
      <c r="C49911" t="s">
        <v>66</v>
      </c>
      <c r="D49911" t="s">
        <v>18</v>
      </c>
      <c r="E49911" t="s">
        <v>62</v>
      </c>
      <c r="F49911" t="s">
        <v>1494</v>
      </c>
      <c r="G49911">
        <v>648419368</v>
      </c>
      <c r="H49911" t="s">
        <v>2531</v>
      </c>
      <c r="I49911">
        <v>555</v>
      </c>
      <c r="J49911">
        <v>9.33</v>
      </c>
      <c r="K49911">
        <v>6.92</v>
      </c>
      <c r="L49911">
        <v>5178.1499999999996</v>
      </c>
      <c r="M49911">
        <v>3840.6</v>
      </c>
      <c r="N49911">
        <v>1337.55</v>
      </c>
      <c r="O49911" t="s">
        <v>92</v>
      </c>
    </row>
    <row r="49912" spans="1:15" x14ac:dyDescent="0.3">
      <c r="A49912" t="s">
        <v>70</v>
      </c>
      <c r="B49912" t="s">
        <v>81</v>
      </c>
      <c r="C49912" t="s">
        <v>42</v>
      </c>
      <c r="D49912" t="s">
        <v>18</v>
      </c>
      <c r="E49912" t="s">
        <v>62</v>
      </c>
      <c r="F49912" t="s">
        <v>2042</v>
      </c>
      <c r="G49912">
        <v>566372525</v>
      </c>
      <c r="H49912" t="s">
        <v>1044</v>
      </c>
      <c r="I49912">
        <v>1071</v>
      </c>
      <c r="J49912">
        <v>205.7</v>
      </c>
      <c r="K49912">
        <v>117.11</v>
      </c>
      <c r="L49912">
        <v>220304.7</v>
      </c>
      <c r="M49912">
        <v>125424.81</v>
      </c>
      <c r="N49912">
        <v>94879.89</v>
      </c>
      <c r="O49912" t="s">
        <v>36</v>
      </c>
    </row>
    <row r="49913" spans="1:15" x14ac:dyDescent="0.3">
      <c r="A49913" t="s">
        <v>45</v>
      </c>
      <c r="B49913" t="s">
        <v>846</v>
      </c>
      <c r="C49913" t="s">
        <v>229</v>
      </c>
      <c r="D49913" t="s">
        <v>26</v>
      </c>
      <c r="E49913" t="s">
        <v>19</v>
      </c>
      <c r="F49913" t="s">
        <v>830</v>
      </c>
      <c r="G49913">
        <v>418366515</v>
      </c>
      <c r="H49913" t="s">
        <v>2685</v>
      </c>
      <c r="I49913">
        <v>2804</v>
      </c>
      <c r="J49913">
        <v>109.28</v>
      </c>
      <c r="K49913">
        <v>35.840000000000003</v>
      </c>
      <c r="L49913">
        <v>306421.12</v>
      </c>
      <c r="M49913">
        <v>100495.36</v>
      </c>
      <c r="N49913">
        <v>205925.76000000001</v>
      </c>
      <c r="O49913" t="s">
        <v>69</v>
      </c>
    </row>
    <row r="49914" spans="1:15" x14ac:dyDescent="0.3">
      <c r="A49914" t="s">
        <v>23</v>
      </c>
      <c r="B49914" t="s">
        <v>841</v>
      </c>
      <c r="C49914" t="s">
        <v>75</v>
      </c>
      <c r="D49914" t="s">
        <v>26</v>
      </c>
      <c r="E49914" t="s">
        <v>27</v>
      </c>
      <c r="F49914" t="s">
        <v>2207</v>
      </c>
      <c r="G49914">
        <v>524762666</v>
      </c>
      <c r="H49914" t="s">
        <v>3026</v>
      </c>
      <c r="I49914">
        <v>7789</v>
      </c>
      <c r="J49914">
        <v>154.06</v>
      </c>
      <c r="K49914">
        <v>90.93</v>
      </c>
      <c r="L49914">
        <v>1199973.3400000001</v>
      </c>
      <c r="M49914">
        <v>708253.77</v>
      </c>
      <c r="N49914">
        <v>491719.57</v>
      </c>
      <c r="O49914" t="s">
        <v>60</v>
      </c>
    </row>
    <row r="49915" spans="1:15" x14ac:dyDescent="0.3">
      <c r="A49915" t="s">
        <v>15</v>
      </c>
      <c r="B49915" t="s">
        <v>201</v>
      </c>
      <c r="C49915" t="s">
        <v>100</v>
      </c>
      <c r="D49915" t="s">
        <v>18</v>
      </c>
      <c r="E49915" t="s">
        <v>27</v>
      </c>
      <c r="F49915" t="s">
        <v>993</v>
      </c>
      <c r="G49915">
        <v>376234805</v>
      </c>
      <c r="H49915" t="s">
        <v>2921</v>
      </c>
      <c r="I49915">
        <v>5094</v>
      </c>
      <c r="J49915">
        <v>47.45</v>
      </c>
      <c r="K49915">
        <v>31.79</v>
      </c>
      <c r="L49915">
        <v>241710.3</v>
      </c>
      <c r="M49915">
        <v>161938.26</v>
      </c>
      <c r="N49915">
        <v>79772.039999999994</v>
      </c>
      <c r="O49915" t="s">
        <v>52</v>
      </c>
    </row>
    <row r="49916" spans="1:15" x14ac:dyDescent="0.3">
      <c r="A49916" t="s">
        <v>103</v>
      </c>
      <c r="B49916" t="s">
        <v>644</v>
      </c>
      <c r="C49916" t="s">
        <v>82</v>
      </c>
      <c r="D49916" t="s">
        <v>26</v>
      </c>
      <c r="E49916" t="s">
        <v>27</v>
      </c>
      <c r="F49916" t="s">
        <v>536</v>
      </c>
      <c r="G49916">
        <v>883769261</v>
      </c>
      <c r="H49916" t="s">
        <v>2236</v>
      </c>
      <c r="I49916">
        <v>5819</v>
      </c>
      <c r="J49916">
        <v>651.21</v>
      </c>
      <c r="K49916">
        <v>524.96</v>
      </c>
      <c r="L49916">
        <v>3789390.99</v>
      </c>
      <c r="M49916">
        <v>3054742.24</v>
      </c>
      <c r="N49916">
        <v>734648.75</v>
      </c>
      <c r="O49916" t="s">
        <v>69</v>
      </c>
    </row>
    <row r="49917" spans="1:15" x14ac:dyDescent="0.3">
      <c r="A49917" t="s">
        <v>15</v>
      </c>
      <c r="B49917" t="s">
        <v>586</v>
      </c>
      <c r="C49917" t="s">
        <v>229</v>
      </c>
      <c r="D49917" t="s">
        <v>18</v>
      </c>
      <c r="E49917" t="s">
        <v>33</v>
      </c>
      <c r="F49917" t="s">
        <v>1089</v>
      </c>
      <c r="G49917">
        <v>328664863</v>
      </c>
      <c r="H49917" t="s">
        <v>1901</v>
      </c>
      <c r="I49917">
        <v>8091</v>
      </c>
      <c r="J49917">
        <v>109.28</v>
      </c>
      <c r="K49917">
        <v>35.840000000000003</v>
      </c>
      <c r="L49917">
        <v>884184.48</v>
      </c>
      <c r="M49917">
        <v>289981.44</v>
      </c>
      <c r="N49917">
        <v>594203.04</v>
      </c>
      <c r="O49917" t="s">
        <v>40</v>
      </c>
    </row>
    <row r="49918" spans="1:15" x14ac:dyDescent="0.3">
      <c r="A49918" t="s">
        <v>45</v>
      </c>
      <c r="B49918" t="s">
        <v>613</v>
      </c>
      <c r="C49918" t="s">
        <v>17</v>
      </c>
      <c r="D49918" t="s">
        <v>26</v>
      </c>
      <c r="E49918" t="s">
        <v>27</v>
      </c>
      <c r="F49918" t="s">
        <v>2498</v>
      </c>
      <c r="G49918">
        <v>212532937</v>
      </c>
      <c r="H49918" t="s">
        <v>115</v>
      </c>
      <c r="I49918">
        <v>2074</v>
      </c>
      <c r="J49918">
        <v>668.27</v>
      </c>
      <c r="K49918">
        <v>502.54</v>
      </c>
      <c r="L49918">
        <v>1385991.98</v>
      </c>
      <c r="M49918">
        <v>1042267.96</v>
      </c>
      <c r="N49918">
        <v>343724.02</v>
      </c>
      <c r="O49918" t="s">
        <v>92</v>
      </c>
    </row>
    <row r="49919" spans="1:15" x14ac:dyDescent="0.3">
      <c r="A49919" t="s">
        <v>23</v>
      </c>
      <c r="B49919" t="s">
        <v>1593</v>
      </c>
      <c r="C49919" t="s">
        <v>42</v>
      </c>
      <c r="D49919" t="s">
        <v>26</v>
      </c>
      <c r="E49919" t="s">
        <v>62</v>
      </c>
      <c r="F49919" t="s">
        <v>610</v>
      </c>
      <c r="G49919">
        <v>307297313</v>
      </c>
      <c r="H49919" t="s">
        <v>2907</v>
      </c>
      <c r="I49919">
        <v>4959</v>
      </c>
      <c r="J49919">
        <v>205.7</v>
      </c>
      <c r="K49919">
        <v>117.11</v>
      </c>
      <c r="L49919">
        <v>1020066.3</v>
      </c>
      <c r="M49919">
        <v>580748.49</v>
      </c>
      <c r="N49919">
        <v>439317.81</v>
      </c>
      <c r="O49919" t="s">
        <v>30</v>
      </c>
    </row>
    <row r="49920" spans="1:15" x14ac:dyDescent="0.3">
      <c r="A49920" t="s">
        <v>103</v>
      </c>
      <c r="B49920" t="s">
        <v>145</v>
      </c>
      <c r="C49920" t="s">
        <v>82</v>
      </c>
      <c r="D49920" t="s">
        <v>26</v>
      </c>
      <c r="E49920" t="s">
        <v>33</v>
      </c>
      <c r="F49920" t="s">
        <v>1689</v>
      </c>
      <c r="G49920">
        <v>905194318</v>
      </c>
      <c r="H49920" t="s">
        <v>1772</v>
      </c>
      <c r="I49920">
        <v>5969</v>
      </c>
      <c r="J49920">
        <v>651.21</v>
      </c>
      <c r="K49920">
        <v>524.96</v>
      </c>
      <c r="L49920">
        <v>3887072.49</v>
      </c>
      <c r="M49920">
        <v>3133486.24</v>
      </c>
      <c r="N49920">
        <v>753586.25</v>
      </c>
      <c r="O49920" t="s">
        <v>60</v>
      </c>
    </row>
    <row r="49921" spans="1:15" x14ac:dyDescent="0.3">
      <c r="A49921" t="s">
        <v>135</v>
      </c>
      <c r="B49921" t="s">
        <v>294</v>
      </c>
      <c r="C49921" t="s">
        <v>82</v>
      </c>
      <c r="D49921" t="s">
        <v>18</v>
      </c>
      <c r="E49921" t="s">
        <v>19</v>
      </c>
      <c r="F49921" t="s">
        <v>995</v>
      </c>
      <c r="G49921">
        <v>568772780</v>
      </c>
      <c r="H49921" t="s">
        <v>2970</v>
      </c>
      <c r="I49921">
        <v>1360</v>
      </c>
      <c r="J49921">
        <v>651.21</v>
      </c>
      <c r="K49921">
        <v>524.96</v>
      </c>
      <c r="L49921">
        <v>885645.6</v>
      </c>
      <c r="M49921">
        <v>713945.59999999998</v>
      </c>
      <c r="N49921">
        <v>171700</v>
      </c>
      <c r="O49921" t="s">
        <v>60</v>
      </c>
    </row>
    <row r="49922" spans="1:15" x14ac:dyDescent="0.3">
      <c r="A49922" t="s">
        <v>15</v>
      </c>
      <c r="B49922" t="s">
        <v>791</v>
      </c>
      <c r="C49922" t="s">
        <v>82</v>
      </c>
      <c r="D49922" t="s">
        <v>26</v>
      </c>
      <c r="E49922" t="s">
        <v>33</v>
      </c>
      <c r="F49922" t="s">
        <v>2800</v>
      </c>
      <c r="G49922">
        <v>180894029</v>
      </c>
      <c r="H49922" t="s">
        <v>2519</v>
      </c>
      <c r="I49922">
        <v>9418</v>
      </c>
      <c r="J49922">
        <v>651.21</v>
      </c>
      <c r="K49922">
        <v>524.96</v>
      </c>
      <c r="L49922">
        <v>6133095.7800000003</v>
      </c>
      <c r="M49922">
        <v>4944073.28</v>
      </c>
      <c r="N49922">
        <v>1189022.5</v>
      </c>
      <c r="O49922" t="s">
        <v>60</v>
      </c>
    </row>
    <row r="49923" spans="1:15" x14ac:dyDescent="0.3">
      <c r="A49923" t="s">
        <v>45</v>
      </c>
      <c r="B49923" t="s">
        <v>928</v>
      </c>
      <c r="C49923" t="s">
        <v>25</v>
      </c>
      <c r="D49923" t="s">
        <v>26</v>
      </c>
      <c r="E49923" t="s">
        <v>33</v>
      </c>
      <c r="F49923" t="s">
        <v>1835</v>
      </c>
      <c r="G49923">
        <v>694731891</v>
      </c>
      <c r="H49923" t="s">
        <v>2674</v>
      </c>
      <c r="I49923">
        <v>5460</v>
      </c>
      <c r="J49923">
        <v>255.28</v>
      </c>
      <c r="K49923">
        <v>159.41999999999999</v>
      </c>
      <c r="L49923">
        <v>1393828.8</v>
      </c>
      <c r="M49923">
        <v>870433.2</v>
      </c>
      <c r="N49923">
        <v>523395.6</v>
      </c>
      <c r="O49923" t="s">
        <v>22</v>
      </c>
    </row>
    <row r="49924" spans="1:15" x14ac:dyDescent="0.3">
      <c r="A49924" t="s">
        <v>15</v>
      </c>
      <c r="B49924" t="s">
        <v>345</v>
      </c>
      <c r="C49924" t="s">
        <v>82</v>
      </c>
      <c r="D49924" t="s">
        <v>18</v>
      </c>
      <c r="E49924" t="s">
        <v>27</v>
      </c>
      <c r="F49924" t="s">
        <v>1784</v>
      </c>
      <c r="G49924">
        <v>883772695</v>
      </c>
      <c r="H49924" t="s">
        <v>1395</v>
      </c>
      <c r="I49924">
        <v>6835</v>
      </c>
      <c r="J49924">
        <v>651.21</v>
      </c>
      <c r="K49924">
        <v>524.96</v>
      </c>
      <c r="L49924">
        <v>4451020.3499999996</v>
      </c>
      <c r="M49924">
        <v>3588101.6</v>
      </c>
      <c r="N49924">
        <v>862918.75</v>
      </c>
      <c r="O49924" t="s">
        <v>52</v>
      </c>
    </row>
    <row r="49925" spans="1:15" x14ac:dyDescent="0.3">
      <c r="A49925" t="s">
        <v>70</v>
      </c>
      <c r="B49925" t="s">
        <v>833</v>
      </c>
      <c r="C49925" t="s">
        <v>100</v>
      </c>
      <c r="D49925" t="s">
        <v>26</v>
      </c>
      <c r="E49925" t="s">
        <v>27</v>
      </c>
      <c r="F49925" t="s">
        <v>2721</v>
      </c>
      <c r="G49925">
        <v>491815268</v>
      </c>
      <c r="H49925" t="s">
        <v>453</v>
      </c>
      <c r="I49925">
        <v>7922</v>
      </c>
      <c r="J49925">
        <v>47.45</v>
      </c>
      <c r="K49925">
        <v>31.79</v>
      </c>
      <c r="L49925">
        <v>375898.9</v>
      </c>
      <c r="M49925">
        <v>251840.38</v>
      </c>
      <c r="N49925">
        <v>124058.52</v>
      </c>
      <c r="O49925" t="s">
        <v>69</v>
      </c>
    </row>
    <row r="49926" spans="1:15" x14ac:dyDescent="0.3">
      <c r="A49926" t="s">
        <v>103</v>
      </c>
      <c r="B49926" t="s">
        <v>473</v>
      </c>
      <c r="C49926" t="s">
        <v>17</v>
      </c>
      <c r="D49926" t="s">
        <v>18</v>
      </c>
      <c r="E49926" t="s">
        <v>33</v>
      </c>
      <c r="F49926" t="s">
        <v>2171</v>
      </c>
      <c r="G49926">
        <v>682970941</v>
      </c>
      <c r="H49926" t="s">
        <v>2476</v>
      </c>
      <c r="I49926">
        <v>5133</v>
      </c>
      <c r="J49926">
        <v>668.27</v>
      </c>
      <c r="K49926">
        <v>502.54</v>
      </c>
      <c r="L49926">
        <v>3430229.91</v>
      </c>
      <c r="M49926">
        <v>2579537.8199999998</v>
      </c>
      <c r="N49926">
        <v>850692.09</v>
      </c>
      <c r="O49926" t="s">
        <v>30</v>
      </c>
    </row>
    <row r="49927" spans="1:15" x14ac:dyDescent="0.3">
      <c r="A49927" t="s">
        <v>23</v>
      </c>
      <c r="B49927" t="s">
        <v>195</v>
      </c>
      <c r="C49927" t="s">
        <v>100</v>
      </c>
      <c r="D49927" t="s">
        <v>18</v>
      </c>
      <c r="E49927" t="s">
        <v>27</v>
      </c>
      <c r="F49927" t="s">
        <v>253</v>
      </c>
      <c r="G49927">
        <v>891663539</v>
      </c>
      <c r="H49927" t="s">
        <v>1190</v>
      </c>
      <c r="I49927">
        <v>1911</v>
      </c>
      <c r="J49927">
        <v>47.45</v>
      </c>
      <c r="K49927">
        <v>31.79</v>
      </c>
      <c r="L49927">
        <v>90676.95</v>
      </c>
      <c r="M49927">
        <v>60750.69</v>
      </c>
      <c r="N49927">
        <v>29926.26</v>
      </c>
      <c r="O49927" t="s">
        <v>52</v>
      </c>
    </row>
    <row r="49928" spans="1:15" x14ac:dyDescent="0.3">
      <c r="A49928" t="s">
        <v>23</v>
      </c>
      <c r="B49928" t="s">
        <v>841</v>
      </c>
      <c r="C49928" t="s">
        <v>32</v>
      </c>
      <c r="D49928" t="s">
        <v>26</v>
      </c>
      <c r="E49928" t="s">
        <v>62</v>
      </c>
      <c r="F49928" t="s">
        <v>2030</v>
      </c>
      <c r="G49928">
        <v>172629392</v>
      </c>
      <c r="H49928" t="s">
        <v>336</v>
      </c>
      <c r="I49928">
        <v>3728</v>
      </c>
      <c r="J49928">
        <v>421.89</v>
      </c>
      <c r="K49928">
        <v>364.69</v>
      </c>
      <c r="L49928">
        <v>1572805.92</v>
      </c>
      <c r="M49928">
        <v>1359564.32</v>
      </c>
      <c r="N49928">
        <v>213241.60000000001</v>
      </c>
      <c r="O49928" t="s">
        <v>40</v>
      </c>
    </row>
    <row r="49929" spans="1:15" x14ac:dyDescent="0.3">
      <c r="A49929" t="s">
        <v>135</v>
      </c>
      <c r="B49929" t="s">
        <v>252</v>
      </c>
      <c r="C49929" t="s">
        <v>32</v>
      </c>
      <c r="D49929" t="s">
        <v>26</v>
      </c>
      <c r="E49929" t="s">
        <v>62</v>
      </c>
      <c r="F49929" t="s">
        <v>1041</v>
      </c>
      <c r="G49929">
        <v>350917327</v>
      </c>
      <c r="H49929" t="s">
        <v>1237</v>
      </c>
      <c r="I49929">
        <v>3090</v>
      </c>
      <c r="J49929">
        <v>421.89</v>
      </c>
      <c r="K49929">
        <v>364.69</v>
      </c>
      <c r="L49929">
        <v>1303640.1000000001</v>
      </c>
      <c r="M49929">
        <v>1126892.1000000001</v>
      </c>
      <c r="N49929">
        <v>176748</v>
      </c>
      <c r="O49929" t="s">
        <v>69</v>
      </c>
    </row>
    <row r="49930" spans="1:15" x14ac:dyDescent="0.3">
      <c r="A49930" t="s">
        <v>70</v>
      </c>
      <c r="B49930" t="s">
        <v>836</v>
      </c>
      <c r="C49930" t="s">
        <v>229</v>
      </c>
      <c r="D49930" t="s">
        <v>18</v>
      </c>
      <c r="E49930" t="s">
        <v>19</v>
      </c>
      <c r="F49930" t="s">
        <v>1025</v>
      </c>
      <c r="G49930">
        <v>171888673</v>
      </c>
      <c r="H49930" t="s">
        <v>2809</v>
      </c>
      <c r="I49930">
        <v>4533</v>
      </c>
      <c r="J49930">
        <v>109.28</v>
      </c>
      <c r="K49930">
        <v>35.840000000000003</v>
      </c>
      <c r="L49930">
        <v>495366.24</v>
      </c>
      <c r="M49930">
        <v>162462.72</v>
      </c>
      <c r="N49930">
        <v>332903.52</v>
      </c>
      <c r="O49930" t="s">
        <v>92</v>
      </c>
    </row>
    <row r="49931" spans="1:15" x14ac:dyDescent="0.3">
      <c r="A49931" t="s">
        <v>45</v>
      </c>
      <c r="B49931" t="s">
        <v>613</v>
      </c>
      <c r="C49931" t="s">
        <v>25</v>
      </c>
      <c r="D49931" t="s">
        <v>18</v>
      </c>
      <c r="E49931" t="s">
        <v>33</v>
      </c>
      <c r="F49931" t="s">
        <v>1646</v>
      </c>
      <c r="G49931">
        <v>251217257</v>
      </c>
      <c r="H49931" t="s">
        <v>1392</v>
      </c>
      <c r="I49931">
        <v>9624</v>
      </c>
      <c r="J49931">
        <v>255.28</v>
      </c>
      <c r="K49931">
        <v>159.41999999999999</v>
      </c>
      <c r="L49931">
        <v>2456814.7200000002</v>
      </c>
      <c r="M49931">
        <v>1534258.08</v>
      </c>
      <c r="N49931">
        <v>922556.64</v>
      </c>
      <c r="O49931" t="s">
        <v>92</v>
      </c>
    </row>
    <row r="49932" spans="1:15" x14ac:dyDescent="0.3">
      <c r="A49932" t="s">
        <v>15</v>
      </c>
      <c r="B49932" t="s">
        <v>1493</v>
      </c>
      <c r="C49932" t="s">
        <v>25</v>
      </c>
      <c r="D49932" t="s">
        <v>26</v>
      </c>
      <c r="E49932" t="s">
        <v>62</v>
      </c>
      <c r="F49932" t="s">
        <v>1735</v>
      </c>
      <c r="G49932">
        <v>824889409</v>
      </c>
      <c r="H49932" t="s">
        <v>1595</v>
      </c>
      <c r="I49932">
        <v>1962</v>
      </c>
      <c r="J49932">
        <v>255.28</v>
      </c>
      <c r="K49932">
        <v>159.41999999999999</v>
      </c>
      <c r="L49932">
        <v>500859.36</v>
      </c>
      <c r="M49932">
        <v>312782.03999999998</v>
      </c>
      <c r="N49932">
        <v>188077.32</v>
      </c>
      <c r="O49932" t="s">
        <v>52</v>
      </c>
    </row>
    <row r="49933" spans="1:15" x14ac:dyDescent="0.3">
      <c r="A49933" t="s">
        <v>23</v>
      </c>
      <c r="B49933" t="s">
        <v>110</v>
      </c>
      <c r="C49933" t="s">
        <v>82</v>
      </c>
      <c r="D49933" t="s">
        <v>26</v>
      </c>
      <c r="E49933" t="s">
        <v>27</v>
      </c>
      <c r="F49933" t="s">
        <v>417</v>
      </c>
      <c r="G49933">
        <v>399203956</v>
      </c>
      <c r="H49933" t="s">
        <v>2641</v>
      </c>
      <c r="I49933">
        <v>2177</v>
      </c>
      <c r="J49933">
        <v>651.21</v>
      </c>
      <c r="K49933">
        <v>524.96</v>
      </c>
      <c r="L49933">
        <v>1417684.17</v>
      </c>
      <c r="M49933">
        <v>1142837.92</v>
      </c>
      <c r="N49933">
        <v>274846.25</v>
      </c>
      <c r="O49933" t="s">
        <v>60</v>
      </c>
    </row>
    <row r="49934" spans="1:15" x14ac:dyDescent="0.3">
      <c r="A49934" t="s">
        <v>15</v>
      </c>
      <c r="B49934" t="s">
        <v>559</v>
      </c>
      <c r="C49934" t="s">
        <v>17</v>
      </c>
      <c r="D49934" t="s">
        <v>18</v>
      </c>
      <c r="E49934" t="s">
        <v>27</v>
      </c>
      <c r="F49934" t="s">
        <v>2129</v>
      </c>
      <c r="G49934">
        <v>700772225</v>
      </c>
      <c r="H49934" t="s">
        <v>480</v>
      </c>
      <c r="I49934">
        <v>2929</v>
      </c>
      <c r="J49934">
        <v>668.27</v>
      </c>
      <c r="K49934">
        <v>502.54</v>
      </c>
      <c r="L49934">
        <v>1957362.83</v>
      </c>
      <c r="M49934">
        <v>1471939.66</v>
      </c>
      <c r="N49934">
        <v>485423.17</v>
      </c>
      <c r="O49934" t="s">
        <v>30</v>
      </c>
    </row>
    <row r="49935" spans="1:15" x14ac:dyDescent="0.3">
      <c r="A49935" t="s">
        <v>70</v>
      </c>
      <c r="B49935" t="s">
        <v>179</v>
      </c>
      <c r="C49935" t="s">
        <v>32</v>
      </c>
      <c r="D49935" t="s">
        <v>26</v>
      </c>
      <c r="E49935" t="s">
        <v>62</v>
      </c>
      <c r="F49935" t="s">
        <v>2429</v>
      </c>
      <c r="G49935">
        <v>826518046</v>
      </c>
      <c r="H49935" t="s">
        <v>1252</v>
      </c>
      <c r="I49935">
        <v>3912</v>
      </c>
      <c r="J49935">
        <v>421.89</v>
      </c>
      <c r="K49935">
        <v>364.69</v>
      </c>
      <c r="L49935">
        <v>1650433.68</v>
      </c>
      <c r="M49935">
        <v>1426667.28</v>
      </c>
      <c r="N49935">
        <v>223766.39999999999</v>
      </c>
      <c r="O49935" t="s">
        <v>40</v>
      </c>
    </row>
    <row r="49936" spans="1:15" x14ac:dyDescent="0.3">
      <c r="A49936" t="s">
        <v>23</v>
      </c>
      <c r="B49936" t="s">
        <v>918</v>
      </c>
      <c r="C49936" t="s">
        <v>25</v>
      </c>
      <c r="D49936" t="s">
        <v>26</v>
      </c>
      <c r="E49936" t="s">
        <v>62</v>
      </c>
      <c r="F49936" t="s">
        <v>2527</v>
      </c>
      <c r="G49936">
        <v>393677747</v>
      </c>
      <c r="H49936" t="s">
        <v>2176</v>
      </c>
      <c r="I49936">
        <v>6849</v>
      </c>
      <c r="J49936">
        <v>255.28</v>
      </c>
      <c r="K49936">
        <v>159.41999999999999</v>
      </c>
      <c r="L49936">
        <v>1748412.72</v>
      </c>
      <c r="M49936">
        <v>1091867.58</v>
      </c>
      <c r="N49936">
        <v>656545.14</v>
      </c>
      <c r="O49936" t="s">
        <v>92</v>
      </c>
    </row>
    <row r="49937" spans="1:15" x14ac:dyDescent="0.3">
      <c r="A49937" t="s">
        <v>23</v>
      </c>
      <c r="B49937" t="s">
        <v>217</v>
      </c>
      <c r="C49937" t="s">
        <v>126</v>
      </c>
      <c r="D49937" t="s">
        <v>18</v>
      </c>
      <c r="E49937" t="s">
        <v>33</v>
      </c>
      <c r="F49937" t="s">
        <v>2378</v>
      </c>
      <c r="G49937">
        <v>889800155</v>
      </c>
      <c r="H49937" t="s">
        <v>2737</v>
      </c>
      <c r="I49937">
        <v>494</v>
      </c>
      <c r="J49937">
        <v>152.58000000000001</v>
      </c>
      <c r="K49937">
        <v>97.44</v>
      </c>
      <c r="L49937">
        <v>75374.52</v>
      </c>
      <c r="M49937">
        <v>48135.360000000001</v>
      </c>
      <c r="N49937">
        <v>27239.16</v>
      </c>
      <c r="O49937" t="s">
        <v>69</v>
      </c>
    </row>
    <row r="49938" spans="1:15" x14ac:dyDescent="0.3">
      <c r="A49938" t="s">
        <v>15</v>
      </c>
      <c r="B49938" t="s">
        <v>983</v>
      </c>
      <c r="C49938" t="s">
        <v>100</v>
      </c>
      <c r="D49938" t="s">
        <v>26</v>
      </c>
      <c r="E49938" t="s">
        <v>19</v>
      </c>
      <c r="F49938" t="s">
        <v>965</v>
      </c>
      <c r="G49938">
        <v>722746598</v>
      </c>
      <c r="H49938" t="s">
        <v>2331</v>
      </c>
      <c r="I49938">
        <v>5634</v>
      </c>
      <c r="J49938">
        <v>47.45</v>
      </c>
      <c r="K49938">
        <v>31.79</v>
      </c>
      <c r="L49938">
        <v>267333.3</v>
      </c>
      <c r="M49938">
        <v>179104.86</v>
      </c>
      <c r="N49938">
        <v>88228.44</v>
      </c>
      <c r="O49938" t="s">
        <v>60</v>
      </c>
    </row>
    <row r="49939" spans="1:15" x14ac:dyDescent="0.3">
      <c r="A49939" t="s">
        <v>23</v>
      </c>
      <c r="B49939" t="s">
        <v>279</v>
      </c>
      <c r="C49939" t="s">
        <v>89</v>
      </c>
      <c r="D49939" t="s">
        <v>18</v>
      </c>
      <c r="E49939" t="s">
        <v>62</v>
      </c>
      <c r="F49939" t="s">
        <v>1482</v>
      </c>
      <c r="G49939">
        <v>170690906</v>
      </c>
      <c r="H49939" t="s">
        <v>569</v>
      </c>
      <c r="I49939">
        <v>87</v>
      </c>
      <c r="J49939">
        <v>81.73</v>
      </c>
      <c r="K49939">
        <v>56.67</v>
      </c>
      <c r="L49939">
        <v>7110.51</v>
      </c>
      <c r="M49939">
        <v>4930.29</v>
      </c>
      <c r="N49939">
        <v>2180.2199999999998</v>
      </c>
      <c r="O49939" t="s">
        <v>22</v>
      </c>
    </row>
    <row r="49940" spans="1:15" x14ac:dyDescent="0.3">
      <c r="A49940" t="s">
        <v>15</v>
      </c>
      <c r="B49940" t="s">
        <v>638</v>
      </c>
      <c r="C49940" t="s">
        <v>100</v>
      </c>
      <c r="D49940" t="s">
        <v>26</v>
      </c>
      <c r="E49940" t="s">
        <v>19</v>
      </c>
      <c r="F49940" t="s">
        <v>711</v>
      </c>
      <c r="G49940">
        <v>932119405</v>
      </c>
      <c r="H49940" t="s">
        <v>2137</v>
      </c>
      <c r="I49940">
        <v>3700</v>
      </c>
      <c r="J49940">
        <v>47.45</v>
      </c>
      <c r="K49940">
        <v>31.79</v>
      </c>
      <c r="L49940">
        <v>175565</v>
      </c>
      <c r="M49940">
        <v>117623</v>
      </c>
      <c r="N49940">
        <v>57942</v>
      </c>
      <c r="O49940" t="s">
        <v>30</v>
      </c>
    </row>
    <row r="49941" spans="1:15" x14ac:dyDescent="0.3">
      <c r="A49941" t="s">
        <v>15</v>
      </c>
      <c r="B49941" t="s">
        <v>88</v>
      </c>
      <c r="C49941" t="s">
        <v>100</v>
      </c>
      <c r="D49941" t="s">
        <v>26</v>
      </c>
      <c r="E49941" t="s">
        <v>62</v>
      </c>
      <c r="F49941" t="s">
        <v>2099</v>
      </c>
      <c r="G49941">
        <v>275830924</v>
      </c>
      <c r="H49941" t="s">
        <v>385</v>
      </c>
      <c r="I49941">
        <v>3355</v>
      </c>
      <c r="J49941">
        <v>47.45</v>
      </c>
      <c r="K49941">
        <v>31.79</v>
      </c>
      <c r="L49941">
        <v>159194.75</v>
      </c>
      <c r="M49941">
        <v>106655.45</v>
      </c>
      <c r="N49941">
        <v>52539.3</v>
      </c>
      <c r="O49941" t="s">
        <v>60</v>
      </c>
    </row>
    <row r="49942" spans="1:15" x14ac:dyDescent="0.3">
      <c r="A49942" t="s">
        <v>15</v>
      </c>
      <c r="B49942" t="s">
        <v>983</v>
      </c>
      <c r="C49942" t="s">
        <v>32</v>
      </c>
      <c r="D49942" t="s">
        <v>18</v>
      </c>
      <c r="E49942" t="s">
        <v>33</v>
      </c>
      <c r="F49942" t="s">
        <v>536</v>
      </c>
      <c r="G49942">
        <v>490936791</v>
      </c>
      <c r="H49942" t="s">
        <v>2262</v>
      </c>
      <c r="I49942">
        <v>7961</v>
      </c>
      <c r="J49942">
        <v>421.89</v>
      </c>
      <c r="K49942">
        <v>364.69</v>
      </c>
      <c r="L49942">
        <v>3358666.29</v>
      </c>
      <c r="M49942">
        <v>2903297.09</v>
      </c>
      <c r="N49942">
        <v>455369.2</v>
      </c>
      <c r="O49942" t="s">
        <v>69</v>
      </c>
    </row>
    <row r="49943" spans="1:15" x14ac:dyDescent="0.3">
      <c r="A49943" t="s">
        <v>15</v>
      </c>
      <c r="B49943" t="s">
        <v>316</v>
      </c>
      <c r="C49943" t="s">
        <v>89</v>
      </c>
      <c r="D49943" t="s">
        <v>26</v>
      </c>
      <c r="E49943" t="s">
        <v>27</v>
      </c>
      <c r="F49943" t="s">
        <v>417</v>
      </c>
      <c r="G49943">
        <v>336860835</v>
      </c>
      <c r="H49943" t="s">
        <v>2990</v>
      </c>
      <c r="I49943">
        <v>3462</v>
      </c>
      <c r="J49943">
        <v>81.73</v>
      </c>
      <c r="K49943">
        <v>56.67</v>
      </c>
      <c r="L49943">
        <v>282949.26</v>
      </c>
      <c r="M49943">
        <v>196191.54</v>
      </c>
      <c r="N49943">
        <v>86757.72</v>
      </c>
      <c r="O49943" t="s">
        <v>60</v>
      </c>
    </row>
    <row r="49944" spans="1:15" x14ac:dyDescent="0.3">
      <c r="A49944" t="s">
        <v>23</v>
      </c>
      <c r="B49944" t="s">
        <v>1238</v>
      </c>
      <c r="C49944" t="s">
        <v>229</v>
      </c>
      <c r="D49944" t="s">
        <v>26</v>
      </c>
      <c r="E49944" t="s">
        <v>19</v>
      </c>
      <c r="F49944" t="s">
        <v>1026</v>
      </c>
      <c r="G49944">
        <v>893339383</v>
      </c>
      <c r="H49944" t="s">
        <v>1417</v>
      </c>
      <c r="I49944">
        <v>7830</v>
      </c>
      <c r="J49944">
        <v>109.28</v>
      </c>
      <c r="K49944">
        <v>35.840000000000003</v>
      </c>
      <c r="L49944">
        <v>855662.4</v>
      </c>
      <c r="M49944">
        <v>280627.20000000001</v>
      </c>
      <c r="N49944">
        <v>575035.19999999995</v>
      </c>
      <c r="O49944" t="s">
        <v>30</v>
      </c>
    </row>
    <row r="49945" spans="1:15" x14ac:dyDescent="0.3">
      <c r="A49945" t="s">
        <v>23</v>
      </c>
      <c r="B49945" t="s">
        <v>188</v>
      </c>
      <c r="C49945" t="s">
        <v>25</v>
      </c>
      <c r="D49945" t="s">
        <v>18</v>
      </c>
      <c r="E49945" t="s">
        <v>62</v>
      </c>
      <c r="F49945" t="s">
        <v>2232</v>
      </c>
      <c r="G49945">
        <v>610421264</v>
      </c>
      <c r="H49945" t="s">
        <v>1728</v>
      </c>
      <c r="I49945">
        <v>6072</v>
      </c>
      <c r="J49945">
        <v>255.28</v>
      </c>
      <c r="K49945">
        <v>159.41999999999999</v>
      </c>
      <c r="L49945">
        <v>1550060.16</v>
      </c>
      <c r="M49945">
        <v>967998.24</v>
      </c>
      <c r="N49945">
        <v>582061.92000000004</v>
      </c>
      <c r="O49945" t="s">
        <v>69</v>
      </c>
    </row>
    <row r="49946" spans="1:15" x14ac:dyDescent="0.3">
      <c r="A49946" t="s">
        <v>70</v>
      </c>
      <c r="B49946" t="s">
        <v>78</v>
      </c>
      <c r="C49946" t="s">
        <v>17</v>
      </c>
      <c r="D49946" t="s">
        <v>26</v>
      </c>
      <c r="E49946" t="s">
        <v>33</v>
      </c>
      <c r="F49946" t="s">
        <v>1237</v>
      </c>
      <c r="G49946">
        <v>258467805</v>
      </c>
      <c r="H49946" t="s">
        <v>2988</v>
      </c>
      <c r="I49946">
        <v>5222</v>
      </c>
      <c r="J49946">
        <v>668.27</v>
      </c>
      <c r="K49946">
        <v>502.54</v>
      </c>
      <c r="L49946">
        <v>3489705.94</v>
      </c>
      <c r="M49946">
        <v>2624263.88</v>
      </c>
      <c r="N49946">
        <v>865442.06</v>
      </c>
      <c r="O49946" t="s">
        <v>69</v>
      </c>
    </row>
    <row r="49947" spans="1:15" x14ac:dyDescent="0.3">
      <c r="A49947" t="s">
        <v>45</v>
      </c>
      <c r="B49947" t="s">
        <v>139</v>
      </c>
      <c r="C49947" t="s">
        <v>89</v>
      </c>
      <c r="D49947" t="s">
        <v>26</v>
      </c>
      <c r="E49947" t="s">
        <v>27</v>
      </c>
      <c r="F49947" t="s">
        <v>2948</v>
      </c>
      <c r="G49947">
        <v>678152835</v>
      </c>
      <c r="H49947" t="s">
        <v>2845</v>
      </c>
      <c r="I49947">
        <v>9349</v>
      </c>
      <c r="J49947">
        <v>81.73</v>
      </c>
      <c r="K49947">
        <v>56.67</v>
      </c>
      <c r="L49947">
        <v>764093.77</v>
      </c>
      <c r="M49947">
        <v>529807.82999999996</v>
      </c>
      <c r="N49947">
        <v>234285.94</v>
      </c>
      <c r="O49947" t="s">
        <v>69</v>
      </c>
    </row>
    <row r="49948" spans="1:15" x14ac:dyDescent="0.3">
      <c r="A49948" t="s">
        <v>70</v>
      </c>
      <c r="B49948" t="s">
        <v>516</v>
      </c>
      <c r="C49948" t="s">
        <v>100</v>
      </c>
      <c r="D49948" t="s">
        <v>26</v>
      </c>
      <c r="E49948" t="s">
        <v>19</v>
      </c>
      <c r="F49948" t="s">
        <v>2149</v>
      </c>
      <c r="G49948">
        <v>530462682</v>
      </c>
      <c r="H49948" t="s">
        <v>977</v>
      </c>
      <c r="I49948">
        <v>4550</v>
      </c>
      <c r="J49948">
        <v>47.45</v>
      </c>
      <c r="K49948">
        <v>31.79</v>
      </c>
      <c r="L49948">
        <v>215897.5</v>
      </c>
      <c r="M49948">
        <v>144644.5</v>
      </c>
      <c r="N49948">
        <v>71253</v>
      </c>
      <c r="O49948" t="s">
        <v>52</v>
      </c>
    </row>
    <row r="49949" spans="1:15" x14ac:dyDescent="0.3">
      <c r="A49949" t="s">
        <v>23</v>
      </c>
      <c r="B49949" t="s">
        <v>405</v>
      </c>
      <c r="C49949" t="s">
        <v>66</v>
      </c>
      <c r="D49949" t="s">
        <v>18</v>
      </c>
      <c r="E49949" t="s">
        <v>27</v>
      </c>
      <c r="F49949" t="s">
        <v>1962</v>
      </c>
      <c r="G49949">
        <v>346696174</v>
      </c>
      <c r="H49949" t="s">
        <v>936</v>
      </c>
      <c r="I49949">
        <v>3957</v>
      </c>
      <c r="J49949">
        <v>9.33</v>
      </c>
      <c r="K49949">
        <v>6.92</v>
      </c>
      <c r="L49949">
        <v>36918.81</v>
      </c>
      <c r="M49949">
        <v>27382.44</v>
      </c>
      <c r="N49949">
        <v>9536.3700000000008</v>
      </c>
      <c r="O49949" t="s">
        <v>40</v>
      </c>
    </row>
    <row r="49950" spans="1:15" x14ac:dyDescent="0.3">
      <c r="A49950" t="s">
        <v>70</v>
      </c>
      <c r="B49950" t="s">
        <v>107</v>
      </c>
      <c r="C49950" t="s">
        <v>229</v>
      </c>
      <c r="D49950" t="s">
        <v>18</v>
      </c>
      <c r="E49950" t="s">
        <v>19</v>
      </c>
      <c r="F49950" t="s">
        <v>384</v>
      </c>
      <c r="G49950">
        <v>278464639</v>
      </c>
      <c r="H49950" t="s">
        <v>934</v>
      </c>
      <c r="I49950">
        <v>2730</v>
      </c>
      <c r="J49950">
        <v>109.28</v>
      </c>
      <c r="K49950">
        <v>35.840000000000003</v>
      </c>
      <c r="L49950">
        <v>298334.40000000002</v>
      </c>
      <c r="M49950">
        <v>97843.199999999997</v>
      </c>
      <c r="N49950">
        <v>200491.2</v>
      </c>
      <c r="O49950" t="s">
        <v>60</v>
      </c>
    </row>
    <row r="49951" spans="1:15" x14ac:dyDescent="0.3">
      <c r="A49951" t="s">
        <v>23</v>
      </c>
      <c r="B49951" t="s">
        <v>142</v>
      </c>
      <c r="C49951" t="s">
        <v>126</v>
      </c>
      <c r="D49951" t="s">
        <v>26</v>
      </c>
      <c r="E49951" t="s">
        <v>27</v>
      </c>
      <c r="F49951" t="s">
        <v>2517</v>
      </c>
      <c r="G49951">
        <v>547691905</v>
      </c>
      <c r="H49951" t="s">
        <v>1961</v>
      </c>
      <c r="I49951">
        <v>3060</v>
      </c>
      <c r="J49951">
        <v>152.58000000000001</v>
      </c>
      <c r="K49951">
        <v>97.44</v>
      </c>
      <c r="L49951">
        <v>466894.8</v>
      </c>
      <c r="M49951">
        <v>298166.40000000002</v>
      </c>
      <c r="N49951">
        <v>168728.4</v>
      </c>
      <c r="O49951" t="s">
        <v>40</v>
      </c>
    </row>
    <row r="49952" spans="1:15" x14ac:dyDescent="0.3">
      <c r="A49952" t="s">
        <v>45</v>
      </c>
      <c r="B49952" t="s">
        <v>324</v>
      </c>
      <c r="C49952" t="s">
        <v>32</v>
      </c>
      <c r="D49952" t="s">
        <v>18</v>
      </c>
      <c r="E49952" t="s">
        <v>62</v>
      </c>
      <c r="F49952" t="s">
        <v>2438</v>
      </c>
      <c r="G49952">
        <v>996614301</v>
      </c>
      <c r="H49952" t="s">
        <v>1646</v>
      </c>
      <c r="I49952">
        <v>9173</v>
      </c>
      <c r="J49952">
        <v>421.89</v>
      </c>
      <c r="K49952">
        <v>364.69</v>
      </c>
      <c r="L49952">
        <v>3869996.97</v>
      </c>
      <c r="M49952">
        <v>3345301.37</v>
      </c>
      <c r="N49952">
        <v>524695.6</v>
      </c>
      <c r="O49952" t="s">
        <v>92</v>
      </c>
    </row>
    <row r="49953" spans="1:15" x14ac:dyDescent="0.3">
      <c r="A49953" t="s">
        <v>23</v>
      </c>
      <c r="B49953" t="s">
        <v>443</v>
      </c>
      <c r="C49953" t="s">
        <v>126</v>
      </c>
      <c r="D49953" t="s">
        <v>26</v>
      </c>
      <c r="E49953" t="s">
        <v>19</v>
      </c>
      <c r="F49953" t="s">
        <v>3032</v>
      </c>
      <c r="G49953">
        <v>637780654</v>
      </c>
      <c r="H49953" t="s">
        <v>2222</v>
      </c>
      <c r="I49953">
        <v>2323</v>
      </c>
      <c r="J49953">
        <v>152.58000000000001</v>
      </c>
      <c r="K49953">
        <v>97.44</v>
      </c>
      <c r="L49953">
        <v>354443.34</v>
      </c>
      <c r="M49953">
        <v>226353.12</v>
      </c>
      <c r="N49953">
        <v>128090.22</v>
      </c>
      <c r="O49953" t="s">
        <v>36</v>
      </c>
    </row>
    <row r="49954" spans="1:15" x14ac:dyDescent="0.3">
      <c r="A49954" t="s">
        <v>23</v>
      </c>
      <c r="B49954" t="s">
        <v>717</v>
      </c>
      <c r="C49954" t="s">
        <v>100</v>
      </c>
      <c r="D49954" t="s">
        <v>18</v>
      </c>
      <c r="E49954" t="s">
        <v>27</v>
      </c>
      <c r="F49954" t="s">
        <v>2419</v>
      </c>
      <c r="G49954">
        <v>804052293</v>
      </c>
      <c r="H49954" t="s">
        <v>2035</v>
      </c>
      <c r="I49954">
        <v>5796</v>
      </c>
      <c r="J49954">
        <v>47.45</v>
      </c>
      <c r="K49954">
        <v>31.79</v>
      </c>
      <c r="L49954">
        <v>275020.2</v>
      </c>
      <c r="M49954">
        <v>184254.84</v>
      </c>
      <c r="N49954">
        <v>90765.36</v>
      </c>
      <c r="O49954" t="s">
        <v>36</v>
      </c>
    </row>
    <row r="49955" spans="1:15" x14ac:dyDescent="0.3">
      <c r="A49955" t="s">
        <v>23</v>
      </c>
      <c r="B49955" t="s">
        <v>159</v>
      </c>
      <c r="C49955" t="s">
        <v>89</v>
      </c>
      <c r="D49955" t="s">
        <v>18</v>
      </c>
      <c r="E49955" t="s">
        <v>27</v>
      </c>
      <c r="F49955" t="s">
        <v>1581</v>
      </c>
      <c r="G49955">
        <v>198603045</v>
      </c>
      <c r="H49955" t="s">
        <v>2913</v>
      </c>
      <c r="I49955">
        <v>9909</v>
      </c>
      <c r="J49955">
        <v>81.73</v>
      </c>
      <c r="K49955">
        <v>56.67</v>
      </c>
      <c r="L49955">
        <v>809862.57</v>
      </c>
      <c r="M49955">
        <v>561543.03</v>
      </c>
      <c r="N49955">
        <v>248319.54</v>
      </c>
      <c r="O49955" t="s">
        <v>69</v>
      </c>
    </row>
    <row r="49956" spans="1:15" x14ac:dyDescent="0.3">
      <c r="A49956" t="s">
        <v>23</v>
      </c>
      <c r="B49956" t="s">
        <v>717</v>
      </c>
      <c r="C49956" t="s">
        <v>229</v>
      </c>
      <c r="D49956" t="s">
        <v>18</v>
      </c>
      <c r="E49956" t="s">
        <v>62</v>
      </c>
      <c r="F49956" t="s">
        <v>1872</v>
      </c>
      <c r="G49956">
        <v>744919240</v>
      </c>
      <c r="H49956" t="s">
        <v>2551</v>
      </c>
      <c r="I49956">
        <v>7012</v>
      </c>
      <c r="J49956">
        <v>109.28</v>
      </c>
      <c r="K49956">
        <v>35.840000000000003</v>
      </c>
      <c r="L49956">
        <v>766271.36</v>
      </c>
      <c r="M49956">
        <v>251310.07999999999</v>
      </c>
      <c r="N49956">
        <v>514961.28</v>
      </c>
      <c r="O49956" t="s">
        <v>22</v>
      </c>
    </row>
    <row r="49957" spans="1:15" x14ac:dyDescent="0.3">
      <c r="A49957" t="s">
        <v>210</v>
      </c>
      <c r="B49957" t="s">
        <v>243</v>
      </c>
      <c r="C49957" t="s">
        <v>42</v>
      </c>
      <c r="D49957" t="s">
        <v>26</v>
      </c>
      <c r="E49957" t="s">
        <v>19</v>
      </c>
      <c r="F49957" t="s">
        <v>1248</v>
      </c>
      <c r="G49957">
        <v>836799705</v>
      </c>
      <c r="H49957" t="s">
        <v>1716</v>
      </c>
      <c r="I49957">
        <v>6483</v>
      </c>
      <c r="J49957">
        <v>205.7</v>
      </c>
      <c r="K49957">
        <v>117.11</v>
      </c>
      <c r="L49957">
        <v>1333553.1000000001</v>
      </c>
      <c r="M49957">
        <v>759224.13</v>
      </c>
      <c r="N49957">
        <v>574328.97</v>
      </c>
      <c r="O49957" t="s">
        <v>69</v>
      </c>
    </row>
    <row r="49958" spans="1:15" x14ac:dyDescent="0.3">
      <c r="A49958" t="s">
        <v>15</v>
      </c>
      <c r="B49958" t="s">
        <v>1093</v>
      </c>
      <c r="C49958" t="s">
        <v>75</v>
      </c>
      <c r="D49958" t="s">
        <v>18</v>
      </c>
      <c r="E49958" t="s">
        <v>62</v>
      </c>
      <c r="F49958" t="s">
        <v>2560</v>
      </c>
      <c r="G49958">
        <v>288355767</v>
      </c>
      <c r="H49958" t="s">
        <v>900</v>
      </c>
      <c r="I49958">
        <v>9734</v>
      </c>
      <c r="J49958">
        <v>154.06</v>
      </c>
      <c r="K49958">
        <v>90.93</v>
      </c>
      <c r="L49958">
        <v>1499620.04</v>
      </c>
      <c r="M49958">
        <v>885112.62</v>
      </c>
      <c r="N49958">
        <v>614507.42000000004</v>
      </c>
      <c r="O49958" t="s">
        <v>22</v>
      </c>
    </row>
    <row r="49959" spans="1:15" x14ac:dyDescent="0.3">
      <c r="A49959" t="s">
        <v>23</v>
      </c>
      <c r="B49959" t="s">
        <v>31</v>
      </c>
      <c r="C49959" t="s">
        <v>42</v>
      </c>
      <c r="D49959" t="s">
        <v>18</v>
      </c>
      <c r="E49959" t="s">
        <v>19</v>
      </c>
      <c r="F49959" t="s">
        <v>2436</v>
      </c>
      <c r="G49959">
        <v>784011256</v>
      </c>
      <c r="H49959" t="s">
        <v>892</v>
      </c>
      <c r="I49959">
        <v>5208</v>
      </c>
      <c r="J49959">
        <v>205.7</v>
      </c>
      <c r="K49959">
        <v>117.11</v>
      </c>
      <c r="L49959">
        <v>1071285.6000000001</v>
      </c>
      <c r="M49959">
        <v>609908.88</v>
      </c>
      <c r="N49959">
        <v>461376.72</v>
      </c>
      <c r="O49959" t="s">
        <v>60</v>
      </c>
    </row>
    <row r="49960" spans="1:15" x14ac:dyDescent="0.3">
      <c r="A49960" t="s">
        <v>70</v>
      </c>
      <c r="B49960" t="s">
        <v>107</v>
      </c>
      <c r="C49960" t="s">
        <v>100</v>
      </c>
      <c r="D49960" t="s">
        <v>26</v>
      </c>
      <c r="E49960" t="s">
        <v>19</v>
      </c>
      <c r="F49960" t="s">
        <v>2446</v>
      </c>
      <c r="G49960">
        <v>928502500</v>
      </c>
      <c r="H49960" t="s">
        <v>2620</v>
      </c>
      <c r="I49960">
        <v>3378</v>
      </c>
      <c r="J49960">
        <v>47.45</v>
      </c>
      <c r="K49960">
        <v>31.79</v>
      </c>
      <c r="L49960">
        <v>160286.1</v>
      </c>
      <c r="M49960">
        <v>107386.62</v>
      </c>
      <c r="N49960">
        <v>52899.48</v>
      </c>
      <c r="O49960" t="s">
        <v>36</v>
      </c>
    </row>
    <row r="49961" spans="1:15" x14ac:dyDescent="0.3">
      <c r="A49961" t="s">
        <v>23</v>
      </c>
      <c r="B49961" t="s">
        <v>554</v>
      </c>
      <c r="C49961" t="s">
        <v>57</v>
      </c>
      <c r="D49961" t="s">
        <v>26</v>
      </c>
      <c r="E49961" t="s">
        <v>62</v>
      </c>
      <c r="F49961" t="s">
        <v>1939</v>
      </c>
      <c r="G49961">
        <v>296878325</v>
      </c>
      <c r="H49961" t="s">
        <v>2872</v>
      </c>
      <c r="I49961">
        <v>1749</v>
      </c>
      <c r="J49961">
        <v>437.2</v>
      </c>
      <c r="K49961">
        <v>263.33</v>
      </c>
      <c r="L49961">
        <v>764662.8</v>
      </c>
      <c r="M49961">
        <v>460564.17</v>
      </c>
      <c r="N49961">
        <v>304098.63</v>
      </c>
      <c r="O49961" t="s">
        <v>60</v>
      </c>
    </row>
    <row r="49962" spans="1:15" x14ac:dyDescent="0.3">
      <c r="A49962" t="s">
        <v>23</v>
      </c>
      <c r="B49962" t="s">
        <v>479</v>
      </c>
      <c r="C49962" t="s">
        <v>66</v>
      </c>
      <c r="D49962" t="s">
        <v>26</v>
      </c>
      <c r="E49962" t="s">
        <v>19</v>
      </c>
      <c r="F49962" t="s">
        <v>2708</v>
      </c>
      <c r="G49962">
        <v>784500062</v>
      </c>
      <c r="H49962" t="s">
        <v>2117</v>
      </c>
      <c r="I49962">
        <v>9857</v>
      </c>
      <c r="J49962">
        <v>9.33</v>
      </c>
      <c r="K49962">
        <v>6.92</v>
      </c>
      <c r="L49962">
        <v>91965.81</v>
      </c>
      <c r="M49962">
        <v>68210.44</v>
      </c>
      <c r="N49962">
        <v>23755.37</v>
      </c>
      <c r="O49962" t="s">
        <v>69</v>
      </c>
    </row>
    <row r="49963" spans="1:15" x14ac:dyDescent="0.3">
      <c r="A49963" t="s">
        <v>15</v>
      </c>
      <c r="B49963" t="s">
        <v>436</v>
      </c>
      <c r="C49963" t="s">
        <v>89</v>
      </c>
      <c r="D49963" t="s">
        <v>18</v>
      </c>
      <c r="E49963" t="s">
        <v>19</v>
      </c>
      <c r="F49963" t="s">
        <v>1902</v>
      </c>
      <c r="G49963">
        <v>757041537</v>
      </c>
      <c r="H49963" t="s">
        <v>1683</v>
      </c>
      <c r="I49963">
        <v>4269</v>
      </c>
      <c r="J49963">
        <v>81.73</v>
      </c>
      <c r="K49963">
        <v>56.67</v>
      </c>
      <c r="L49963">
        <v>348905.37</v>
      </c>
      <c r="M49963">
        <v>241924.23</v>
      </c>
      <c r="N49963">
        <v>106981.14</v>
      </c>
      <c r="O49963" t="s">
        <v>40</v>
      </c>
    </row>
    <row r="49964" spans="1:15" x14ac:dyDescent="0.3">
      <c r="A49964" t="s">
        <v>70</v>
      </c>
      <c r="B49964" t="s">
        <v>551</v>
      </c>
      <c r="C49964" t="s">
        <v>57</v>
      </c>
      <c r="D49964" t="s">
        <v>18</v>
      </c>
      <c r="E49964" t="s">
        <v>27</v>
      </c>
      <c r="F49964" t="s">
        <v>2164</v>
      </c>
      <c r="G49964">
        <v>900489079</v>
      </c>
      <c r="H49964" t="s">
        <v>2211</v>
      </c>
      <c r="I49964">
        <v>3584</v>
      </c>
      <c r="J49964">
        <v>437.2</v>
      </c>
      <c r="K49964">
        <v>263.33</v>
      </c>
      <c r="L49964">
        <v>1566924.8</v>
      </c>
      <c r="M49964">
        <v>943774.71999999997</v>
      </c>
      <c r="N49964">
        <v>623150.07999999996</v>
      </c>
      <c r="O49964" t="s">
        <v>36</v>
      </c>
    </row>
    <row r="49965" spans="1:15" x14ac:dyDescent="0.3">
      <c r="A49965" t="s">
        <v>23</v>
      </c>
      <c r="B49965" t="s">
        <v>41</v>
      </c>
      <c r="C49965" t="s">
        <v>66</v>
      </c>
      <c r="D49965" t="s">
        <v>26</v>
      </c>
      <c r="E49965" t="s">
        <v>27</v>
      </c>
      <c r="F49965" t="s">
        <v>722</v>
      </c>
      <c r="G49965">
        <v>171141517</v>
      </c>
      <c r="H49965" t="s">
        <v>2409</v>
      </c>
      <c r="I49965">
        <v>3433</v>
      </c>
      <c r="J49965">
        <v>9.33</v>
      </c>
      <c r="K49965">
        <v>6.92</v>
      </c>
      <c r="L49965">
        <v>32029.89</v>
      </c>
      <c r="M49965">
        <v>23756.36</v>
      </c>
      <c r="N49965">
        <v>8273.5300000000007</v>
      </c>
      <c r="O49965" t="s">
        <v>40</v>
      </c>
    </row>
    <row r="49966" spans="1:15" x14ac:dyDescent="0.3">
      <c r="A49966" t="s">
        <v>23</v>
      </c>
      <c r="B49966" t="s">
        <v>717</v>
      </c>
      <c r="C49966" t="s">
        <v>100</v>
      </c>
      <c r="D49966" t="s">
        <v>18</v>
      </c>
      <c r="E49966" t="s">
        <v>27</v>
      </c>
      <c r="F49966" t="s">
        <v>1756</v>
      </c>
      <c r="G49966">
        <v>745610177</v>
      </c>
      <c r="H49966" t="s">
        <v>1592</v>
      </c>
      <c r="I49966">
        <v>1475</v>
      </c>
      <c r="J49966">
        <v>47.45</v>
      </c>
      <c r="K49966">
        <v>31.79</v>
      </c>
      <c r="L49966">
        <v>69988.75</v>
      </c>
      <c r="M49966">
        <v>46890.25</v>
      </c>
      <c r="N49966">
        <v>23098.5</v>
      </c>
      <c r="O49966" t="s">
        <v>52</v>
      </c>
    </row>
    <row r="49967" spans="1:15" x14ac:dyDescent="0.3">
      <c r="A49967" t="s">
        <v>45</v>
      </c>
      <c r="B49967" t="s">
        <v>429</v>
      </c>
      <c r="C49967" t="s">
        <v>57</v>
      </c>
      <c r="D49967" t="s">
        <v>18</v>
      </c>
      <c r="E49967" t="s">
        <v>62</v>
      </c>
      <c r="F49967" t="s">
        <v>2767</v>
      </c>
      <c r="G49967">
        <v>370818889</v>
      </c>
      <c r="H49967" t="s">
        <v>2492</v>
      </c>
      <c r="I49967">
        <v>2404</v>
      </c>
      <c r="J49967">
        <v>437.2</v>
      </c>
      <c r="K49967">
        <v>263.33</v>
      </c>
      <c r="L49967">
        <v>1051028.8</v>
      </c>
      <c r="M49967">
        <v>633045.31999999995</v>
      </c>
      <c r="N49967">
        <v>417983.48</v>
      </c>
      <c r="O49967" t="s">
        <v>69</v>
      </c>
    </row>
    <row r="49968" spans="1:15" x14ac:dyDescent="0.3">
      <c r="A49968" t="s">
        <v>15</v>
      </c>
      <c r="B49968" t="s">
        <v>575</v>
      </c>
      <c r="C49968" t="s">
        <v>229</v>
      </c>
      <c r="D49968" t="s">
        <v>26</v>
      </c>
      <c r="E49968" t="s">
        <v>33</v>
      </c>
      <c r="F49968" t="s">
        <v>1312</v>
      </c>
      <c r="G49968">
        <v>914003980</v>
      </c>
      <c r="H49968" t="s">
        <v>1466</v>
      </c>
      <c r="I49968">
        <v>2944</v>
      </c>
      <c r="J49968">
        <v>109.28</v>
      </c>
      <c r="K49968">
        <v>35.840000000000003</v>
      </c>
      <c r="L49968">
        <v>321720.32000000001</v>
      </c>
      <c r="M49968">
        <v>105512.96000000001</v>
      </c>
      <c r="N49968">
        <v>216207.35999999999</v>
      </c>
      <c r="O49968" t="s">
        <v>22</v>
      </c>
    </row>
    <row r="49969" spans="1:15" x14ac:dyDescent="0.3">
      <c r="A49969" t="s">
        <v>15</v>
      </c>
      <c r="B49969" t="s">
        <v>1093</v>
      </c>
      <c r="C49969" t="s">
        <v>17</v>
      </c>
      <c r="D49969" t="s">
        <v>26</v>
      </c>
      <c r="E49969" t="s">
        <v>33</v>
      </c>
      <c r="F49969" t="s">
        <v>2431</v>
      </c>
      <c r="G49969">
        <v>712714278</v>
      </c>
      <c r="H49969" t="s">
        <v>1242</v>
      </c>
      <c r="I49969">
        <v>6848</v>
      </c>
      <c r="J49969">
        <v>668.27</v>
      </c>
      <c r="K49969">
        <v>502.54</v>
      </c>
      <c r="L49969">
        <v>4576312.96</v>
      </c>
      <c r="M49969">
        <v>3441393.92</v>
      </c>
      <c r="N49969">
        <v>1134919.04</v>
      </c>
      <c r="O49969" t="s">
        <v>36</v>
      </c>
    </row>
    <row r="49970" spans="1:15" x14ac:dyDescent="0.3">
      <c r="A49970" t="s">
        <v>15</v>
      </c>
      <c r="B49970" t="s">
        <v>944</v>
      </c>
      <c r="C49970" t="s">
        <v>32</v>
      </c>
      <c r="D49970" t="s">
        <v>18</v>
      </c>
      <c r="E49970" t="s">
        <v>33</v>
      </c>
      <c r="F49970" t="s">
        <v>2138</v>
      </c>
      <c r="G49970">
        <v>424811112</v>
      </c>
      <c r="H49970" t="s">
        <v>2432</v>
      </c>
      <c r="I49970">
        <v>9903</v>
      </c>
      <c r="J49970">
        <v>421.89</v>
      </c>
      <c r="K49970">
        <v>364.69</v>
      </c>
      <c r="L49970">
        <v>4177976.67</v>
      </c>
      <c r="M49970">
        <v>3611525.07</v>
      </c>
      <c r="N49970">
        <v>566451.6</v>
      </c>
      <c r="O49970" t="s">
        <v>69</v>
      </c>
    </row>
    <row r="49971" spans="1:15" x14ac:dyDescent="0.3">
      <c r="A49971" t="s">
        <v>23</v>
      </c>
      <c r="B49971" t="s">
        <v>479</v>
      </c>
      <c r="C49971" t="s">
        <v>42</v>
      </c>
      <c r="D49971" t="s">
        <v>18</v>
      </c>
      <c r="E49971" t="s">
        <v>19</v>
      </c>
      <c r="F49971" t="s">
        <v>1932</v>
      </c>
      <c r="G49971">
        <v>778468310</v>
      </c>
      <c r="H49971" t="s">
        <v>2688</v>
      </c>
      <c r="I49971">
        <v>4927</v>
      </c>
      <c r="J49971">
        <v>205.7</v>
      </c>
      <c r="K49971">
        <v>117.11</v>
      </c>
      <c r="L49971">
        <v>1013483.9</v>
      </c>
      <c r="M49971">
        <v>577000.97</v>
      </c>
      <c r="N49971">
        <v>436482.93</v>
      </c>
      <c r="O49971" t="s">
        <v>52</v>
      </c>
    </row>
    <row r="49972" spans="1:15" x14ac:dyDescent="0.3">
      <c r="A49972" t="s">
        <v>70</v>
      </c>
      <c r="B49972" t="s">
        <v>276</v>
      </c>
      <c r="C49972" t="s">
        <v>100</v>
      </c>
      <c r="D49972" t="s">
        <v>26</v>
      </c>
      <c r="E49972" t="s">
        <v>19</v>
      </c>
      <c r="F49972" t="s">
        <v>1501</v>
      </c>
      <c r="G49972">
        <v>322172200</v>
      </c>
      <c r="H49972" t="s">
        <v>2291</v>
      </c>
      <c r="I49972">
        <v>6768</v>
      </c>
      <c r="J49972">
        <v>47.45</v>
      </c>
      <c r="K49972">
        <v>31.79</v>
      </c>
      <c r="L49972">
        <v>321141.59999999998</v>
      </c>
      <c r="M49972">
        <v>215154.72</v>
      </c>
      <c r="N49972">
        <v>105986.88</v>
      </c>
      <c r="O49972" t="s">
        <v>52</v>
      </c>
    </row>
    <row r="49973" spans="1:15" x14ac:dyDescent="0.3">
      <c r="A49973" t="s">
        <v>23</v>
      </c>
      <c r="B49973" t="s">
        <v>321</v>
      </c>
      <c r="C49973" t="s">
        <v>32</v>
      </c>
      <c r="D49973" t="s">
        <v>18</v>
      </c>
      <c r="E49973" t="s">
        <v>19</v>
      </c>
      <c r="F49973" t="s">
        <v>1673</v>
      </c>
      <c r="G49973">
        <v>374721610</v>
      </c>
      <c r="H49973" t="s">
        <v>419</v>
      </c>
      <c r="I49973">
        <v>7306</v>
      </c>
      <c r="J49973">
        <v>421.89</v>
      </c>
      <c r="K49973">
        <v>364.69</v>
      </c>
      <c r="L49973">
        <v>3082328.34</v>
      </c>
      <c r="M49973">
        <v>2664425.14</v>
      </c>
      <c r="N49973">
        <v>417903.2</v>
      </c>
      <c r="O49973" t="s">
        <v>40</v>
      </c>
    </row>
    <row r="49974" spans="1:15" x14ac:dyDescent="0.3">
      <c r="A49974" t="s">
        <v>103</v>
      </c>
      <c r="B49974" t="s">
        <v>1433</v>
      </c>
      <c r="C49974" t="s">
        <v>66</v>
      </c>
      <c r="D49974" t="s">
        <v>18</v>
      </c>
      <c r="E49974" t="s">
        <v>19</v>
      </c>
      <c r="F49974" t="s">
        <v>1055</v>
      </c>
      <c r="G49974">
        <v>975227868</v>
      </c>
      <c r="H49974" t="s">
        <v>1995</v>
      </c>
      <c r="I49974">
        <v>453</v>
      </c>
      <c r="J49974">
        <v>9.33</v>
      </c>
      <c r="K49974">
        <v>6.92</v>
      </c>
      <c r="L49974">
        <v>4226.49</v>
      </c>
      <c r="M49974">
        <v>3134.76</v>
      </c>
      <c r="N49974">
        <v>1091.73</v>
      </c>
      <c r="O49974" t="s">
        <v>60</v>
      </c>
    </row>
    <row r="49975" spans="1:15" x14ac:dyDescent="0.3">
      <c r="A49975" t="s">
        <v>23</v>
      </c>
      <c r="B49975" t="s">
        <v>1335</v>
      </c>
      <c r="C49975" t="s">
        <v>17</v>
      </c>
      <c r="D49975" t="s">
        <v>26</v>
      </c>
      <c r="E49975" t="s">
        <v>62</v>
      </c>
      <c r="F49975" t="s">
        <v>890</v>
      </c>
      <c r="G49975">
        <v>433114802</v>
      </c>
      <c r="H49975" t="s">
        <v>218</v>
      </c>
      <c r="I49975">
        <v>7150</v>
      </c>
      <c r="J49975">
        <v>668.27</v>
      </c>
      <c r="K49975">
        <v>502.54</v>
      </c>
      <c r="L49975">
        <v>4778130.5</v>
      </c>
      <c r="M49975">
        <v>3593161</v>
      </c>
      <c r="N49975">
        <v>1184969.5</v>
      </c>
      <c r="O49975" t="s">
        <v>52</v>
      </c>
    </row>
    <row r="49976" spans="1:15" x14ac:dyDescent="0.3">
      <c r="A49976" t="s">
        <v>45</v>
      </c>
      <c r="B49976" t="s">
        <v>139</v>
      </c>
      <c r="C49976" t="s">
        <v>126</v>
      </c>
      <c r="D49976" t="s">
        <v>26</v>
      </c>
      <c r="E49976" t="s">
        <v>62</v>
      </c>
      <c r="F49976" t="s">
        <v>571</v>
      </c>
      <c r="G49976">
        <v>278118741</v>
      </c>
      <c r="H49976" t="s">
        <v>2124</v>
      </c>
      <c r="I49976">
        <v>371</v>
      </c>
      <c r="J49976">
        <v>152.58000000000001</v>
      </c>
      <c r="K49976">
        <v>97.44</v>
      </c>
      <c r="L49976">
        <v>56607.18</v>
      </c>
      <c r="M49976">
        <v>36150.239999999998</v>
      </c>
      <c r="N49976">
        <v>20456.939999999999</v>
      </c>
      <c r="O49976" t="s">
        <v>30</v>
      </c>
    </row>
    <row r="49977" spans="1:15" x14ac:dyDescent="0.3">
      <c r="A49977" t="s">
        <v>45</v>
      </c>
      <c r="B49977" t="s">
        <v>46</v>
      </c>
      <c r="C49977" t="s">
        <v>42</v>
      </c>
      <c r="D49977" t="s">
        <v>26</v>
      </c>
      <c r="E49977" t="s">
        <v>19</v>
      </c>
      <c r="F49977" t="s">
        <v>1902</v>
      </c>
      <c r="G49977">
        <v>310288512</v>
      </c>
      <c r="H49977" t="s">
        <v>1962</v>
      </c>
      <c r="I49977">
        <v>121</v>
      </c>
      <c r="J49977">
        <v>205.7</v>
      </c>
      <c r="K49977">
        <v>117.11</v>
      </c>
      <c r="L49977">
        <v>24889.7</v>
      </c>
      <c r="M49977">
        <v>14170.31</v>
      </c>
      <c r="N49977">
        <v>10719.39</v>
      </c>
      <c r="O49977" t="s">
        <v>40</v>
      </c>
    </row>
    <row r="49978" spans="1:15" x14ac:dyDescent="0.3">
      <c r="A49978" t="s">
        <v>15</v>
      </c>
      <c r="B49978" t="s">
        <v>99</v>
      </c>
      <c r="C49978" t="s">
        <v>82</v>
      </c>
      <c r="D49978" t="s">
        <v>26</v>
      </c>
      <c r="E49978" t="s">
        <v>27</v>
      </c>
      <c r="F49978" t="s">
        <v>1140</v>
      </c>
      <c r="G49978">
        <v>849985444</v>
      </c>
      <c r="H49978" t="s">
        <v>962</v>
      </c>
      <c r="I49978">
        <v>8436</v>
      </c>
      <c r="J49978">
        <v>651.21</v>
      </c>
      <c r="K49978">
        <v>524.96</v>
      </c>
      <c r="L49978">
        <v>5493607.5599999996</v>
      </c>
      <c r="M49978">
        <v>4428562.5599999996</v>
      </c>
      <c r="N49978">
        <v>1065045</v>
      </c>
      <c r="O49978" t="s">
        <v>52</v>
      </c>
    </row>
    <row r="49979" spans="1:15" x14ac:dyDescent="0.3">
      <c r="A49979" t="s">
        <v>23</v>
      </c>
      <c r="B49979" t="s">
        <v>159</v>
      </c>
      <c r="C49979" t="s">
        <v>25</v>
      </c>
      <c r="D49979" t="s">
        <v>26</v>
      </c>
      <c r="E49979" t="s">
        <v>62</v>
      </c>
      <c r="F49979" t="s">
        <v>1871</v>
      </c>
      <c r="G49979">
        <v>487883365</v>
      </c>
      <c r="H49979" t="s">
        <v>2814</v>
      </c>
      <c r="I49979">
        <v>4384</v>
      </c>
      <c r="J49979">
        <v>255.28</v>
      </c>
      <c r="K49979">
        <v>159.41999999999999</v>
      </c>
      <c r="L49979">
        <v>1119147.52</v>
      </c>
      <c r="M49979">
        <v>698897.28</v>
      </c>
      <c r="N49979">
        <v>420250.24</v>
      </c>
      <c r="O49979" t="s">
        <v>69</v>
      </c>
    </row>
    <row r="49980" spans="1:15" x14ac:dyDescent="0.3">
      <c r="A49980" t="s">
        <v>103</v>
      </c>
      <c r="B49980" t="s">
        <v>220</v>
      </c>
      <c r="C49980" t="s">
        <v>17</v>
      </c>
      <c r="D49980" t="s">
        <v>18</v>
      </c>
      <c r="E49980" t="s">
        <v>27</v>
      </c>
      <c r="F49980" t="s">
        <v>573</v>
      </c>
      <c r="G49980">
        <v>134968602</v>
      </c>
      <c r="H49980" t="s">
        <v>573</v>
      </c>
      <c r="I49980">
        <v>9064</v>
      </c>
      <c r="J49980">
        <v>668.27</v>
      </c>
      <c r="K49980">
        <v>502.54</v>
      </c>
      <c r="L49980">
        <v>6057199.2800000003</v>
      </c>
      <c r="M49980">
        <v>4555022.5599999996</v>
      </c>
      <c r="N49980">
        <v>1502176.72</v>
      </c>
      <c r="O49980" t="s">
        <v>92</v>
      </c>
    </row>
    <row r="49981" spans="1:15" x14ac:dyDescent="0.3">
      <c r="A49981" t="s">
        <v>23</v>
      </c>
      <c r="B49981" t="s">
        <v>31</v>
      </c>
      <c r="C49981" t="s">
        <v>32</v>
      </c>
      <c r="D49981" t="s">
        <v>26</v>
      </c>
      <c r="E49981" t="s">
        <v>19</v>
      </c>
      <c r="F49981" t="s">
        <v>3007</v>
      </c>
      <c r="G49981">
        <v>772539985</v>
      </c>
      <c r="H49981" t="s">
        <v>2581</v>
      </c>
      <c r="I49981">
        <v>604</v>
      </c>
      <c r="J49981">
        <v>421.89</v>
      </c>
      <c r="K49981">
        <v>364.69</v>
      </c>
      <c r="L49981">
        <v>254821.56</v>
      </c>
      <c r="M49981">
        <v>220272.76</v>
      </c>
      <c r="N49981">
        <v>34548.800000000003</v>
      </c>
      <c r="O49981" t="s">
        <v>69</v>
      </c>
    </row>
    <row r="49982" spans="1:15" x14ac:dyDescent="0.3">
      <c r="A49982" t="s">
        <v>45</v>
      </c>
      <c r="B49982" t="s">
        <v>1627</v>
      </c>
      <c r="C49982" t="s">
        <v>57</v>
      </c>
      <c r="D49982" t="s">
        <v>18</v>
      </c>
      <c r="E49982" t="s">
        <v>27</v>
      </c>
      <c r="F49982" t="s">
        <v>174</v>
      </c>
      <c r="G49982">
        <v>302208840</v>
      </c>
      <c r="H49982" t="s">
        <v>2180</v>
      </c>
      <c r="I49982">
        <v>9166</v>
      </c>
      <c r="J49982">
        <v>437.2</v>
      </c>
      <c r="K49982">
        <v>263.33</v>
      </c>
      <c r="L49982">
        <v>4007375.2</v>
      </c>
      <c r="M49982">
        <v>2413682.7799999998</v>
      </c>
      <c r="N49982">
        <v>1593692.42</v>
      </c>
      <c r="O49982" t="s">
        <v>69</v>
      </c>
    </row>
    <row r="49983" spans="1:15" x14ac:dyDescent="0.3">
      <c r="A49983" t="s">
        <v>135</v>
      </c>
      <c r="B49983" t="s">
        <v>413</v>
      </c>
      <c r="C49983" t="s">
        <v>82</v>
      </c>
      <c r="D49983" t="s">
        <v>26</v>
      </c>
      <c r="E49983" t="s">
        <v>27</v>
      </c>
      <c r="F49983" t="s">
        <v>1800</v>
      </c>
      <c r="G49983">
        <v>295898997</v>
      </c>
      <c r="H49983" t="s">
        <v>307</v>
      </c>
      <c r="I49983">
        <v>1944</v>
      </c>
      <c r="J49983">
        <v>651.21</v>
      </c>
      <c r="K49983">
        <v>524.96</v>
      </c>
      <c r="L49983">
        <v>1265952.24</v>
      </c>
      <c r="M49983">
        <v>1020522.24</v>
      </c>
      <c r="N49983">
        <v>245430</v>
      </c>
      <c r="O49983" t="s">
        <v>30</v>
      </c>
    </row>
    <row r="49984" spans="1:15" x14ac:dyDescent="0.3">
      <c r="A49984" t="s">
        <v>23</v>
      </c>
      <c r="B49984" t="s">
        <v>96</v>
      </c>
      <c r="C49984" t="s">
        <v>126</v>
      </c>
      <c r="D49984" t="s">
        <v>18</v>
      </c>
      <c r="E49984" t="s">
        <v>33</v>
      </c>
      <c r="F49984" t="s">
        <v>38</v>
      </c>
      <c r="G49984">
        <v>145846784</v>
      </c>
      <c r="H49984" t="s">
        <v>38</v>
      </c>
      <c r="I49984">
        <v>8159</v>
      </c>
      <c r="J49984">
        <v>152.58000000000001</v>
      </c>
      <c r="K49984">
        <v>97.44</v>
      </c>
      <c r="L49984">
        <v>1244900.22</v>
      </c>
      <c r="M49984">
        <v>795012.96</v>
      </c>
      <c r="N49984">
        <v>449887.26</v>
      </c>
      <c r="O49984" t="s">
        <v>40</v>
      </c>
    </row>
    <row r="49985" spans="1:15" x14ac:dyDescent="0.3">
      <c r="A49985" t="s">
        <v>45</v>
      </c>
      <c r="B49985" t="s">
        <v>226</v>
      </c>
      <c r="C49985" t="s">
        <v>57</v>
      </c>
      <c r="D49985" t="s">
        <v>18</v>
      </c>
      <c r="E49985" t="s">
        <v>62</v>
      </c>
      <c r="F49985" t="s">
        <v>2647</v>
      </c>
      <c r="G49985">
        <v>214601027</v>
      </c>
      <c r="H49985" t="s">
        <v>1148</v>
      </c>
      <c r="I49985">
        <v>4068</v>
      </c>
      <c r="J49985">
        <v>437.2</v>
      </c>
      <c r="K49985">
        <v>263.33</v>
      </c>
      <c r="L49985">
        <v>1778529.6</v>
      </c>
      <c r="M49985">
        <v>1071226.44</v>
      </c>
      <c r="N49985">
        <v>707303.16</v>
      </c>
      <c r="O49985" t="s">
        <v>69</v>
      </c>
    </row>
    <row r="49986" spans="1:15" x14ac:dyDescent="0.3">
      <c r="A49986" t="s">
        <v>15</v>
      </c>
      <c r="B49986" t="s">
        <v>586</v>
      </c>
      <c r="C49986" t="s">
        <v>17</v>
      </c>
      <c r="D49986" t="s">
        <v>18</v>
      </c>
      <c r="E49986" t="s">
        <v>27</v>
      </c>
      <c r="F49986" t="s">
        <v>2260</v>
      </c>
      <c r="G49986">
        <v>485023057</v>
      </c>
      <c r="H49986" t="s">
        <v>2063</v>
      </c>
      <c r="I49986">
        <v>7956</v>
      </c>
      <c r="J49986">
        <v>668.27</v>
      </c>
      <c r="K49986">
        <v>502.54</v>
      </c>
      <c r="L49986">
        <v>5316756.12</v>
      </c>
      <c r="M49986">
        <v>3998208.24</v>
      </c>
      <c r="N49986">
        <v>1318547.8799999999</v>
      </c>
      <c r="O49986" t="s">
        <v>52</v>
      </c>
    </row>
    <row r="49987" spans="1:15" x14ac:dyDescent="0.3">
      <c r="A49987" t="s">
        <v>70</v>
      </c>
      <c r="B49987" t="s">
        <v>179</v>
      </c>
      <c r="C49987" t="s">
        <v>25</v>
      </c>
      <c r="D49987" t="s">
        <v>26</v>
      </c>
      <c r="E49987" t="s">
        <v>19</v>
      </c>
      <c r="F49987" t="s">
        <v>2326</v>
      </c>
      <c r="G49987">
        <v>110286700</v>
      </c>
      <c r="H49987" t="s">
        <v>684</v>
      </c>
      <c r="I49987">
        <v>5140</v>
      </c>
      <c r="J49987">
        <v>255.28</v>
      </c>
      <c r="K49987">
        <v>159.41999999999999</v>
      </c>
      <c r="L49987">
        <v>1312139.2</v>
      </c>
      <c r="M49987">
        <v>819418.8</v>
      </c>
      <c r="N49987">
        <v>492720.4</v>
      </c>
      <c r="O49987" t="s">
        <v>60</v>
      </c>
    </row>
    <row r="49988" spans="1:15" x14ac:dyDescent="0.3">
      <c r="A49988" t="s">
        <v>103</v>
      </c>
      <c r="B49988" t="s">
        <v>235</v>
      </c>
      <c r="C49988" t="s">
        <v>75</v>
      </c>
      <c r="D49988" t="s">
        <v>26</v>
      </c>
      <c r="E49988" t="s">
        <v>27</v>
      </c>
      <c r="F49988" t="s">
        <v>2798</v>
      </c>
      <c r="G49988">
        <v>563878285</v>
      </c>
      <c r="H49988" t="s">
        <v>2154</v>
      </c>
      <c r="I49988">
        <v>2970</v>
      </c>
      <c r="J49988">
        <v>154.06</v>
      </c>
      <c r="K49988">
        <v>90.93</v>
      </c>
      <c r="L49988">
        <v>457558.2</v>
      </c>
      <c r="M49988">
        <v>270062.09999999998</v>
      </c>
      <c r="N49988">
        <v>187496.1</v>
      </c>
      <c r="O49988" t="s">
        <v>40</v>
      </c>
    </row>
    <row r="49989" spans="1:15" x14ac:dyDescent="0.3">
      <c r="A49989" t="s">
        <v>70</v>
      </c>
      <c r="B49989" t="s">
        <v>71</v>
      </c>
      <c r="C49989" t="s">
        <v>42</v>
      </c>
      <c r="D49989" t="s">
        <v>18</v>
      </c>
      <c r="E49989" t="s">
        <v>33</v>
      </c>
      <c r="F49989" t="s">
        <v>1062</v>
      </c>
      <c r="G49989">
        <v>689596641</v>
      </c>
      <c r="H49989" t="s">
        <v>253</v>
      </c>
      <c r="I49989">
        <v>5825</v>
      </c>
      <c r="J49989">
        <v>205.7</v>
      </c>
      <c r="K49989">
        <v>117.11</v>
      </c>
      <c r="L49989">
        <v>1198202.5</v>
      </c>
      <c r="M49989">
        <v>682165.75</v>
      </c>
      <c r="N49989">
        <v>516036.75</v>
      </c>
      <c r="O49989" t="s">
        <v>52</v>
      </c>
    </row>
    <row r="49990" spans="1:15" x14ac:dyDescent="0.3">
      <c r="A49990" t="s">
        <v>45</v>
      </c>
      <c r="B49990" t="s">
        <v>928</v>
      </c>
      <c r="C49990" t="s">
        <v>66</v>
      </c>
      <c r="D49990" t="s">
        <v>26</v>
      </c>
      <c r="E49990" t="s">
        <v>19</v>
      </c>
      <c r="F49990" t="s">
        <v>1171</v>
      </c>
      <c r="G49990">
        <v>751553094</v>
      </c>
      <c r="H49990" t="s">
        <v>1709</v>
      </c>
      <c r="I49990">
        <v>117</v>
      </c>
      <c r="J49990">
        <v>9.33</v>
      </c>
      <c r="K49990">
        <v>6.92</v>
      </c>
      <c r="L49990">
        <v>1091.6099999999999</v>
      </c>
      <c r="M49990">
        <v>809.64</v>
      </c>
      <c r="N49990">
        <v>281.97000000000003</v>
      </c>
      <c r="O49990" t="s">
        <v>40</v>
      </c>
    </row>
    <row r="49991" spans="1:15" x14ac:dyDescent="0.3">
      <c r="A49991" t="s">
        <v>15</v>
      </c>
      <c r="B49991" t="s">
        <v>388</v>
      </c>
      <c r="C49991" t="s">
        <v>42</v>
      </c>
      <c r="D49991" t="s">
        <v>26</v>
      </c>
      <c r="E49991" t="s">
        <v>27</v>
      </c>
      <c r="F49991" t="s">
        <v>2993</v>
      </c>
      <c r="G49991">
        <v>184171473</v>
      </c>
      <c r="H49991" t="s">
        <v>2993</v>
      </c>
      <c r="I49991">
        <v>9287</v>
      </c>
      <c r="J49991">
        <v>205.7</v>
      </c>
      <c r="K49991">
        <v>117.11</v>
      </c>
      <c r="L49991">
        <v>1910335.9</v>
      </c>
      <c r="M49991">
        <v>1087600.57</v>
      </c>
      <c r="N49991">
        <v>822735.33</v>
      </c>
      <c r="O49991" t="s">
        <v>60</v>
      </c>
    </row>
    <row r="49992" spans="1:15" x14ac:dyDescent="0.3">
      <c r="A49992" t="s">
        <v>15</v>
      </c>
      <c r="B49992" t="s">
        <v>436</v>
      </c>
      <c r="C49992" t="s">
        <v>89</v>
      </c>
      <c r="D49992" t="s">
        <v>26</v>
      </c>
      <c r="E49992" t="s">
        <v>27</v>
      </c>
      <c r="F49992" t="s">
        <v>1319</v>
      </c>
      <c r="G49992">
        <v>742188107</v>
      </c>
      <c r="H49992" t="s">
        <v>2637</v>
      </c>
      <c r="I49992">
        <v>8809</v>
      </c>
      <c r="J49992">
        <v>81.73</v>
      </c>
      <c r="K49992">
        <v>56.67</v>
      </c>
      <c r="L49992">
        <v>719959.57</v>
      </c>
      <c r="M49992">
        <v>499206.03</v>
      </c>
      <c r="N49992">
        <v>220753.54</v>
      </c>
      <c r="O49992" t="s">
        <v>60</v>
      </c>
    </row>
    <row r="49993" spans="1:15" x14ac:dyDescent="0.3">
      <c r="A49993" t="s">
        <v>70</v>
      </c>
      <c r="B49993" t="s">
        <v>107</v>
      </c>
      <c r="C49993" t="s">
        <v>17</v>
      </c>
      <c r="D49993" t="s">
        <v>26</v>
      </c>
      <c r="E49993" t="s">
        <v>33</v>
      </c>
      <c r="F49993" t="s">
        <v>2671</v>
      </c>
      <c r="G49993">
        <v>650651824</v>
      </c>
      <c r="H49993" t="s">
        <v>2473</v>
      </c>
      <c r="I49993">
        <v>1188</v>
      </c>
      <c r="J49993">
        <v>668.27</v>
      </c>
      <c r="K49993">
        <v>502.54</v>
      </c>
      <c r="L49993">
        <v>793904.76</v>
      </c>
      <c r="M49993">
        <v>597017.52</v>
      </c>
      <c r="N49993">
        <v>196887.24</v>
      </c>
      <c r="O49993" t="s">
        <v>69</v>
      </c>
    </row>
    <row r="49994" spans="1:15" x14ac:dyDescent="0.3">
      <c r="A49994" t="s">
        <v>23</v>
      </c>
      <c r="B49994" t="s">
        <v>375</v>
      </c>
      <c r="C49994" t="s">
        <v>42</v>
      </c>
      <c r="D49994" t="s">
        <v>18</v>
      </c>
      <c r="E49994" t="s">
        <v>33</v>
      </c>
      <c r="F49994" t="s">
        <v>1735</v>
      </c>
      <c r="G49994">
        <v>454923951</v>
      </c>
      <c r="H49994" t="s">
        <v>2012</v>
      </c>
      <c r="I49994">
        <v>961</v>
      </c>
      <c r="J49994">
        <v>205.7</v>
      </c>
      <c r="K49994">
        <v>117.11</v>
      </c>
      <c r="L49994">
        <v>197677.7</v>
      </c>
      <c r="M49994">
        <v>112542.71</v>
      </c>
      <c r="N49994">
        <v>85134.99</v>
      </c>
      <c r="O49994" t="s">
        <v>52</v>
      </c>
    </row>
    <row r="49995" spans="1:15" x14ac:dyDescent="0.3">
      <c r="A49995" t="s">
        <v>135</v>
      </c>
      <c r="B49995" t="s">
        <v>294</v>
      </c>
      <c r="C49995" t="s">
        <v>100</v>
      </c>
      <c r="D49995" t="s">
        <v>18</v>
      </c>
      <c r="E49995" t="s">
        <v>19</v>
      </c>
      <c r="F49995" t="s">
        <v>1802</v>
      </c>
      <c r="G49995">
        <v>770678317</v>
      </c>
      <c r="H49995" t="s">
        <v>1720</v>
      </c>
      <c r="I49995">
        <v>9695</v>
      </c>
      <c r="J49995">
        <v>47.45</v>
      </c>
      <c r="K49995">
        <v>31.79</v>
      </c>
      <c r="L49995">
        <v>460027.75</v>
      </c>
      <c r="M49995">
        <v>308204.05</v>
      </c>
      <c r="N49995">
        <v>151823.70000000001</v>
      </c>
      <c r="O49995" t="s">
        <v>60</v>
      </c>
    </row>
    <row r="49996" spans="1:15" x14ac:dyDescent="0.3">
      <c r="A49996" t="s">
        <v>23</v>
      </c>
      <c r="B49996" t="s">
        <v>142</v>
      </c>
      <c r="C49996" t="s">
        <v>89</v>
      </c>
      <c r="D49996" t="s">
        <v>26</v>
      </c>
      <c r="E49996" t="s">
        <v>62</v>
      </c>
      <c r="F49996" t="s">
        <v>2948</v>
      </c>
      <c r="G49996">
        <v>933901250</v>
      </c>
      <c r="H49996" t="s">
        <v>2646</v>
      </c>
      <c r="I49996">
        <v>988</v>
      </c>
      <c r="J49996">
        <v>81.73</v>
      </c>
      <c r="K49996">
        <v>56.67</v>
      </c>
      <c r="L49996">
        <v>80749.240000000005</v>
      </c>
      <c r="M49996">
        <v>55989.96</v>
      </c>
      <c r="N49996">
        <v>24759.279999999999</v>
      </c>
      <c r="O49996" t="s">
        <v>69</v>
      </c>
    </row>
    <row r="49997" spans="1:15" x14ac:dyDescent="0.3">
      <c r="A49997" t="s">
        <v>103</v>
      </c>
      <c r="B49997" t="s">
        <v>473</v>
      </c>
      <c r="C49997" t="s">
        <v>25</v>
      </c>
      <c r="D49997" t="s">
        <v>18</v>
      </c>
      <c r="E49997" t="s">
        <v>62</v>
      </c>
      <c r="F49997" t="s">
        <v>2293</v>
      </c>
      <c r="G49997">
        <v>350891578</v>
      </c>
      <c r="H49997" t="s">
        <v>2454</v>
      </c>
      <c r="I49997">
        <v>5470</v>
      </c>
      <c r="J49997">
        <v>255.28</v>
      </c>
      <c r="K49997">
        <v>159.41999999999999</v>
      </c>
      <c r="L49997">
        <v>1396381.6</v>
      </c>
      <c r="M49997">
        <v>872027.4</v>
      </c>
      <c r="N49997">
        <v>524354.19999999995</v>
      </c>
      <c r="O49997" t="s">
        <v>22</v>
      </c>
    </row>
    <row r="49998" spans="1:15" x14ac:dyDescent="0.3">
      <c r="A49998" t="s">
        <v>103</v>
      </c>
      <c r="B49998" t="s">
        <v>629</v>
      </c>
      <c r="C49998" t="s">
        <v>82</v>
      </c>
      <c r="D49998" t="s">
        <v>26</v>
      </c>
      <c r="E49998" t="s">
        <v>19</v>
      </c>
      <c r="F49998" t="s">
        <v>957</v>
      </c>
      <c r="G49998">
        <v>748260629</v>
      </c>
      <c r="H49998" t="s">
        <v>2703</v>
      </c>
      <c r="I49998">
        <v>5803</v>
      </c>
      <c r="J49998">
        <v>651.21</v>
      </c>
      <c r="K49998">
        <v>524.96</v>
      </c>
      <c r="L49998">
        <v>3778971.63</v>
      </c>
      <c r="M49998">
        <v>3046342.88</v>
      </c>
      <c r="N49998">
        <v>732628.75</v>
      </c>
      <c r="O49998" t="s">
        <v>92</v>
      </c>
    </row>
    <row r="49999" spans="1:15" x14ac:dyDescent="0.3">
      <c r="A49999" t="s">
        <v>45</v>
      </c>
      <c r="B49999" t="s">
        <v>799</v>
      </c>
      <c r="C49999" t="s">
        <v>89</v>
      </c>
      <c r="D49999" t="s">
        <v>18</v>
      </c>
      <c r="E49999" t="s">
        <v>33</v>
      </c>
      <c r="F49999" t="s">
        <v>1307</v>
      </c>
      <c r="G49999">
        <v>322932231</v>
      </c>
      <c r="H49999" t="s">
        <v>2933</v>
      </c>
      <c r="I49999">
        <v>1678</v>
      </c>
      <c r="J49999">
        <v>81.73</v>
      </c>
      <c r="K49999">
        <v>56.67</v>
      </c>
      <c r="L49999">
        <v>137142.94</v>
      </c>
      <c r="M49999">
        <v>95092.26</v>
      </c>
      <c r="N49999">
        <v>42050.68</v>
      </c>
      <c r="O49999" t="s">
        <v>69</v>
      </c>
    </row>
    <row r="50000" spans="1:15" x14ac:dyDescent="0.3">
      <c r="A50000" t="s">
        <v>15</v>
      </c>
      <c r="B50000" t="s">
        <v>255</v>
      </c>
      <c r="C50000" t="s">
        <v>229</v>
      </c>
      <c r="D50000" t="s">
        <v>26</v>
      </c>
      <c r="E50000" t="s">
        <v>19</v>
      </c>
      <c r="F50000" t="s">
        <v>1419</v>
      </c>
      <c r="G50000">
        <v>492142713</v>
      </c>
      <c r="H50000" t="s">
        <v>625</v>
      </c>
      <c r="I50000">
        <v>4820</v>
      </c>
      <c r="J50000">
        <v>109.28</v>
      </c>
      <c r="K50000">
        <v>35.840000000000003</v>
      </c>
      <c r="L50000">
        <v>526729.6</v>
      </c>
      <c r="M50000">
        <v>172748.79999999999</v>
      </c>
      <c r="N50000">
        <v>353980.8</v>
      </c>
      <c r="O50000" t="s">
        <v>30</v>
      </c>
    </row>
    <row r="50001" spans="1:15" x14ac:dyDescent="0.3">
      <c r="A50001" t="s">
        <v>15</v>
      </c>
      <c r="B50001" t="s">
        <v>345</v>
      </c>
      <c r="C50001" t="s">
        <v>75</v>
      </c>
      <c r="D50001" t="s">
        <v>18</v>
      </c>
      <c r="E50001" t="s">
        <v>33</v>
      </c>
      <c r="F50001" t="s">
        <v>445</v>
      </c>
      <c r="G50001">
        <v>943440902</v>
      </c>
      <c r="H50001" t="s">
        <v>271</v>
      </c>
      <c r="I50001">
        <v>3983</v>
      </c>
      <c r="J50001">
        <v>154.06</v>
      </c>
      <c r="K50001">
        <v>90.93</v>
      </c>
      <c r="L50001">
        <v>613620.98</v>
      </c>
      <c r="M50001">
        <v>362174.19</v>
      </c>
      <c r="N50001">
        <v>251446.79</v>
      </c>
      <c r="O50001" t="s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B7BB-75BA-420C-B70E-65751AB684E2}">
  <dimension ref="A1:C300"/>
  <sheetViews>
    <sheetView workbookViewId="0">
      <selection activeCell="N49" sqref="N49"/>
    </sheetView>
  </sheetViews>
  <sheetFormatPr defaultRowHeight="14.4" x14ac:dyDescent="0.3"/>
  <cols>
    <col min="1" max="1" width="12.5546875" bestFit="1" customWidth="1"/>
    <col min="2" max="3" width="19.6640625" bestFit="1" customWidth="1"/>
  </cols>
  <sheetData>
    <row r="1" spans="1:2" x14ac:dyDescent="0.3">
      <c r="A1" s="1" t="s">
        <v>3046</v>
      </c>
      <c r="B1" t="s">
        <v>3048</v>
      </c>
    </row>
    <row r="2" spans="1:2" x14ac:dyDescent="0.3">
      <c r="A2" s="2" t="s">
        <v>30</v>
      </c>
      <c r="B2">
        <v>8680623602.6400013</v>
      </c>
    </row>
    <row r="3" spans="1:2" x14ac:dyDescent="0.3">
      <c r="A3" s="2" t="s">
        <v>52</v>
      </c>
      <c r="B3">
        <v>8929547580.5700245</v>
      </c>
    </row>
    <row r="4" spans="1:2" x14ac:dyDescent="0.3">
      <c r="A4" s="2" t="s">
        <v>40</v>
      </c>
      <c r="B4">
        <v>8572873339.6999826</v>
      </c>
    </row>
    <row r="5" spans="1:2" x14ac:dyDescent="0.3">
      <c r="A5" s="2" t="s">
        <v>92</v>
      </c>
      <c r="B5">
        <v>8765879831.3799725</v>
      </c>
    </row>
    <row r="6" spans="1:2" x14ac:dyDescent="0.3">
      <c r="A6" s="2" t="s">
        <v>60</v>
      </c>
      <c r="B6">
        <v>8824966604.4800243</v>
      </c>
    </row>
    <row r="7" spans="1:2" x14ac:dyDescent="0.3">
      <c r="A7" s="2" t="s">
        <v>22</v>
      </c>
      <c r="B7">
        <v>8668437437.9500198</v>
      </c>
    </row>
    <row r="8" spans="1:2" x14ac:dyDescent="0.3">
      <c r="A8" s="2" t="s">
        <v>69</v>
      </c>
      <c r="B8">
        <v>8833614147.2100048</v>
      </c>
    </row>
    <row r="9" spans="1:2" x14ac:dyDescent="0.3">
      <c r="A9" s="2" t="s">
        <v>36</v>
      </c>
      <c r="B9">
        <v>4909864337.2899933</v>
      </c>
    </row>
    <row r="10" spans="1:2" x14ac:dyDescent="0.3">
      <c r="A10" s="2" t="s">
        <v>3047</v>
      </c>
      <c r="B10">
        <v>66185806881.220024</v>
      </c>
    </row>
    <row r="35" spans="1:3" x14ac:dyDescent="0.3">
      <c r="A35" s="1" t="s">
        <v>3046</v>
      </c>
      <c r="B35" t="s">
        <v>3049</v>
      </c>
      <c r="C35" t="s">
        <v>3048</v>
      </c>
    </row>
    <row r="36" spans="1:3" x14ac:dyDescent="0.3">
      <c r="A36" s="2" t="s">
        <v>45</v>
      </c>
      <c r="B36">
        <v>6967489960.7899961</v>
      </c>
      <c r="C36">
        <v>9853596464.6700287</v>
      </c>
    </row>
    <row r="37" spans="1:3" x14ac:dyDescent="0.3">
      <c r="A37" s="2" t="s">
        <v>135</v>
      </c>
      <c r="B37">
        <v>3756546807.4300032</v>
      </c>
      <c r="C37">
        <v>5332357336.3899879</v>
      </c>
    </row>
    <row r="38" spans="1:3" x14ac:dyDescent="0.3">
      <c r="A38" s="2" t="s">
        <v>103</v>
      </c>
      <c r="B38">
        <v>4992150887.8299942</v>
      </c>
      <c r="C38">
        <v>7103348379.4599895</v>
      </c>
    </row>
    <row r="39" spans="1:3" x14ac:dyDescent="0.3">
      <c r="A39" s="2" t="s">
        <v>23</v>
      </c>
      <c r="B39">
        <v>11851602685.849989</v>
      </c>
      <c r="C39">
        <v>16841485204.420015</v>
      </c>
    </row>
    <row r="40" spans="1:3" x14ac:dyDescent="0.3">
      <c r="A40" s="2" t="s">
        <v>70</v>
      </c>
      <c r="B40">
        <v>5781226889.7600212</v>
      </c>
      <c r="C40">
        <v>8188507316.4200096</v>
      </c>
    </row>
    <row r="41" spans="1:3" x14ac:dyDescent="0.3">
      <c r="A41" s="2" t="s">
        <v>210</v>
      </c>
      <c r="B41">
        <v>1043524816.9700006</v>
      </c>
      <c r="C41">
        <v>1485548970.8299994</v>
      </c>
    </row>
    <row r="42" spans="1:3" x14ac:dyDescent="0.3">
      <c r="A42" s="2" t="s">
        <v>15</v>
      </c>
      <c r="B42">
        <v>12265327884.340004</v>
      </c>
      <c r="C42">
        <v>17380963209.029968</v>
      </c>
    </row>
    <row r="43" spans="1:3" x14ac:dyDescent="0.3">
      <c r="A43" s="2" t="s">
        <v>3047</v>
      </c>
      <c r="B43">
        <v>46657869932.970009</v>
      </c>
      <c r="C43">
        <v>66185806881.220001</v>
      </c>
    </row>
    <row r="58" spans="1:2" x14ac:dyDescent="0.3">
      <c r="A58" s="1" t="s">
        <v>3046</v>
      </c>
      <c r="B58" t="s">
        <v>3048</v>
      </c>
    </row>
    <row r="59" spans="1:2" x14ac:dyDescent="0.3">
      <c r="A59" s="2" t="s">
        <v>71</v>
      </c>
      <c r="B59">
        <v>358751981.54999971</v>
      </c>
    </row>
    <row r="60" spans="1:2" x14ac:dyDescent="0.3">
      <c r="A60" s="2" t="s">
        <v>1238</v>
      </c>
      <c r="B60">
        <v>370768503.74999982</v>
      </c>
    </row>
    <row r="61" spans="1:2" x14ac:dyDescent="0.3">
      <c r="A61" s="2" t="s">
        <v>836</v>
      </c>
      <c r="B61">
        <v>301411832.57000011</v>
      </c>
    </row>
    <row r="62" spans="1:2" x14ac:dyDescent="0.3">
      <c r="A62" s="2" t="s">
        <v>1076</v>
      </c>
      <c r="B62">
        <v>363287990.49000007</v>
      </c>
    </row>
    <row r="63" spans="1:2" x14ac:dyDescent="0.3">
      <c r="A63" s="2" t="s">
        <v>378</v>
      </c>
      <c r="B63">
        <v>372932666.44999993</v>
      </c>
    </row>
    <row r="64" spans="1:2" x14ac:dyDescent="0.3">
      <c r="A64" s="2" t="s">
        <v>104</v>
      </c>
      <c r="B64">
        <v>361931638.14999986</v>
      </c>
    </row>
    <row r="65" spans="1:2" x14ac:dyDescent="0.3">
      <c r="A65" s="2" t="s">
        <v>1593</v>
      </c>
      <c r="B65">
        <v>322539088.06000012</v>
      </c>
    </row>
    <row r="66" spans="1:2" x14ac:dyDescent="0.3">
      <c r="A66" s="2" t="s">
        <v>294</v>
      </c>
      <c r="B66">
        <v>352049234.50000042</v>
      </c>
    </row>
    <row r="67" spans="1:2" x14ac:dyDescent="0.3">
      <c r="A67" s="2" t="s">
        <v>249</v>
      </c>
      <c r="B67">
        <v>348256694.70000005</v>
      </c>
    </row>
    <row r="68" spans="1:2" x14ac:dyDescent="0.3">
      <c r="A68" s="2" t="s">
        <v>668</v>
      </c>
      <c r="B68">
        <v>358863826.87999976</v>
      </c>
    </row>
    <row r="69" spans="1:2" x14ac:dyDescent="0.3">
      <c r="A69" s="2" t="s">
        <v>173</v>
      </c>
      <c r="B69">
        <v>363017457.64000005</v>
      </c>
    </row>
    <row r="70" spans="1:2" x14ac:dyDescent="0.3">
      <c r="A70" s="2" t="s">
        <v>928</v>
      </c>
      <c r="B70">
        <v>355152739.57999986</v>
      </c>
    </row>
    <row r="71" spans="1:2" x14ac:dyDescent="0.3">
      <c r="A71" s="2" t="s">
        <v>326</v>
      </c>
      <c r="B71">
        <v>329272844.26999998</v>
      </c>
    </row>
    <row r="72" spans="1:2" x14ac:dyDescent="0.3">
      <c r="A72" s="2" t="s">
        <v>841</v>
      </c>
      <c r="B72">
        <v>293647884.91000003</v>
      </c>
    </row>
    <row r="73" spans="1:2" x14ac:dyDescent="0.3">
      <c r="A73" s="2" t="s">
        <v>717</v>
      </c>
      <c r="B73">
        <v>367317191.47000021</v>
      </c>
    </row>
    <row r="74" spans="1:2" x14ac:dyDescent="0.3">
      <c r="A74" s="2" t="s">
        <v>240</v>
      </c>
      <c r="B74">
        <v>345195159.01999998</v>
      </c>
    </row>
    <row r="75" spans="1:2" x14ac:dyDescent="0.3">
      <c r="A75" s="2" t="s">
        <v>586</v>
      </c>
      <c r="B75">
        <v>367318467.01999968</v>
      </c>
    </row>
    <row r="76" spans="1:2" x14ac:dyDescent="0.3">
      <c r="A76" s="2" t="s">
        <v>748</v>
      </c>
      <c r="B76">
        <v>349630304.43000001</v>
      </c>
    </row>
    <row r="77" spans="1:2" x14ac:dyDescent="0.3">
      <c r="A77" s="2" t="s">
        <v>538</v>
      </c>
      <c r="B77">
        <v>338204895.62000012</v>
      </c>
    </row>
    <row r="78" spans="1:2" x14ac:dyDescent="0.3">
      <c r="A78" s="2" t="s">
        <v>154</v>
      </c>
      <c r="B78">
        <v>348701072.51000023</v>
      </c>
    </row>
    <row r="79" spans="1:2" x14ac:dyDescent="0.3">
      <c r="A79" s="2" t="s">
        <v>297</v>
      </c>
      <c r="B79">
        <v>344854387.98000008</v>
      </c>
    </row>
    <row r="80" spans="1:2" x14ac:dyDescent="0.3">
      <c r="A80" s="2" t="s">
        <v>223</v>
      </c>
      <c r="B80">
        <v>390422788.69000036</v>
      </c>
    </row>
    <row r="81" spans="1:2" x14ac:dyDescent="0.3">
      <c r="A81" s="2" t="s">
        <v>961</v>
      </c>
      <c r="B81">
        <v>332121898.03999996</v>
      </c>
    </row>
    <row r="82" spans="1:2" x14ac:dyDescent="0.3">
      <c r="A82" s="2" t="s">
        <v>513</v>
      </c>
      <c r="B82">
        <v>391394652.92000002</v>
      </c>
    </row>
    <row r="83" spans="1:2" x14ac:dyDescent="0.3">
      <c r="A83" s="2" t="s">
        <v>467</v>
      </c>
      <c r="B83">
        <v>343070623.52999985</v>
      </c>
    </row>
    <row r="84" spans="1:2" x14ac:dyDescent="0.3">
      <c r="A84" s="2" t="s">
        <v>56</v>
      </c>
      <c r="B84">
        <v>369854910.19</v>
      </c>
    </row>
    <row r="85" spans="1:2" x14ac:dyDescent="0.3">
      <c r="A85" s="2" t="s">
        <v>342</v>
      </c>
      <c r="B85">
        <v>380805632.02999997</v>
      </c>
    </row>
    <row r="86" spans="1:2" x14ac:dyDescent="0.3">
      <c r="A86" s="2" t="s">
        <v>206</v>
      </c>
      <c r="B86">
        <v>424029476.42999989</v>
      </c>
    </row>
    <row r="87" spans="1:2" x14ac:dyDescent="0.3">
      <c r="A87" s="2" t="s">
        <v>791</v>
      </c>
      <c r="B87">
        <v>374239074.17999995</v>
      </c>
    </row>
    <row r="88" spans="1:2" x14ac:dyDescent="0.3">
      <c r="A88" s="2" t="s">
        <v>308</v>
      </c>
      <c r="B88">
        <v>361224166.68000019</v>
      </c>
    </row>
    <row r="89" spans="1:2" x14ac:dyDescent="0.3">
      <c r="A89" s="2" t="s">
        <v>882</v>
      </c>
      <c r="B89">
        <v>454466403.17999965</v>
      </c>
    </row>
    <row r="90" spans="1:2" x14ac:dyDescent="0.3">
      <c r="A90" s="2" t="s">
        <v>503</v>
      </c>
      <c r="B90">
        <v>303113923.86000007</v>
      </c>
    </row>
    <row r="91" spans="1:2" x14ac:dyDescent="0.3">
      <c r="A91" s="2" t="s">
        <v>661</v>
      </c>
      <c r="B91">
        <v>368530784.81000024</v>
      </c>
    </row>
    <row r="92" spans="1:2" x14ac:dyDescent="0.3">
      <c r="A92" s="2" t="s">
        <v>1230</v>
      </c>
      <c r="B92">
        <v>311060156.02999979</v>
      </c>
    </row>
    <row r="93" spans="1:2" x14ac:dyDescent="0.3">
      <c r="A93" s="2" t="s">
        <v>321</v>
      </c>
      <c r="B93">
        <v>356523480.42999989</v>
      </c>
    </row>
    <row r="94" spans="1:2" x14ac:dyDescent="0.3">
      <c r="A94" s="2" t="s">
        <v>629</v>
      </c>
      <c r="B94">
        <v>372042666.06999999</v>
      </c>
    </row>
    <row r="95" spans="1:2" x14ac:dyDescent="0.3">
      <c r="A95" s="2" t="s">
        <v>383</v>
      </c>
      <c r="B95">
        <v>332954190.31999969</v>
      </c>
    </row>
    <row r="96" spans="1:2" x14ac:dyDescent="0.3">
      <c r="A96" s="2" t="s">
        <v>870</v>
      </c>
      <c r="B96">
        <v>340330156.35999984</v>
      </c>
    </row>
    <row r="97" spans="1:2" x14ac:dyDescent="0.3">
      <c r="A97" s="2" t="s">
        <v>423</v>
      </c>
      <c r="B97">
        <v>434335007.41000044</v>
      </c>
    </row>
    <row r="98" spans="1:2" x14ac:dyDescent="0.3">
      <c r="A98" s="2" t="s">
        <v>279</v>
      </c>
      <c r="B98">
        <v>350242548.84000003</v>
      </c>
    </row>
    <row r="99" spans="1:2" x14ac:dyDescent="0.3">
      <c r="A99" s="2" t="s">
        <v>49</v>
      </c>
      <c r="B99">
        <v>385990623.23999995</v>
      </c>
    </row>
    <row r="100" spans="1:2" x14ac:dyDescent="0.3">
      <c r="A100" s="2" t="s">
        <v>1193</v>
      </c>
      <c r="B100">
        <v>362022328.66000021</v>
      </c>
    </row>
    <row r="101" spans="1:2" x14ac:dyDescent="0.3">
      <c r="A101" s="2" t="s">
        <v>473</v>
      </c>
      <c r="B101">
        <v>356125340.00999993</v>
      </c>
    </row>
    <row r="102" spans="1:2" x14ac:dyDescent="0.3">
      <c r="A102" s="2" t="s">
        <v>1355</v>
      </c>
      <c r="B102">
        <v>390964302.19000006</v>
      </c>
    </row>
    <row r="103" spans="1:2" x14ac:dyDescent="0.3">
      <c r="A103" s="2" t="s">
        <v>401</v>
      </c>
      <c r="B103">
        <v>351355913.67000026</v>
      </c>
    </row>
    <row r="104" spans="1:2" x14ac:dyDescent="0.3">
      <c r="A104" s="2" t="s">
        <v>372</v>
      </c>
      <c r="B104">
        <v>307072239.19999999</v>
      </c>
    </row>
    <row r="105" spans="1:2" x14ac:dyDescent="0.3">
      <c r="A105" s="2" t="s">
        <v>329</v>
      </c>
      <c r="B105">
        <v>332438177.32999986</v>
      </c>
    </row>
    <row r="106" spans="1:2" x14ac:dyDescent="0.3">
      <c r="A106" s="2" t="s">
        <v>345</v>
      </c>
      <c r="B106">
        <v>340606903.78000009</v>
      </c>
    </row>
    <row r="107" spans="1:2" x14ac:dyDescent="0.3">
      <c r="A107" s="2" t="s">
        <v>534</v>
      </c>
      <c r="B107">
        <v>339989696.05000001</v>
      </c>
    </row>
    <row r="108" spans="1:2" x14ac:dyDescent="0.3">
      <c r="A108" s="2" t="s">
        <v>388</v>
      </c>
      <c r="B108">
        <v>350620811.22000021</v>
      </c>
    </row>
    <row r="109" spans="1:2" x14ac:dyDescent="0.3">
      <c r="A109" s="2" t="s">
        <v>1384</v>
      </c>
      <c r="B109">
        <v>322487753.58000004</v>
      </c>
    </row>
    <row r="110" spans="1:2" x14ac:dyDescent="0.3">
      <c r="A110" s="2" t="s">
        <v>198</v>
      </c>
      <c r="B110">
        <v>296931326.56000012</v>
      </c>
    </row>
    <row r="111" spans="1:2" x14ac:dyDescent="0.3">
      <c r="A111" s="2" t="s">
        <v>96</v>
      </c>
      <c r="B111">
        <v>402232948.81</v>
      </c>
    </row>
    <row r="112" spans="1:2" x14ac:dyDescent="0.3">
      <c r="A112" s="2" t="s">
        <v>443</v>
      </c>
      <c r="B112">
        <v>381818510.93000001</v>
      </c>
    </row>
    <row r="113" spans="1:2" x14ac:dyDescent="0.3">
      <c r="A113" s="2" t="s">
        <v>369</v>
      </c>
      <c r="B113">
        <v>442334487.17999983</v>
      </c>
    </row>
    <row r="114" spans="1:2" x14ac:dyDescent="0.3">
      <c r="A114" s="2" t="s">
        <v>217</v>
      </c>
      <c r="B114">
        <v>303230056.09999973</v>
      </c>
    </row>
    <row r="115" spans="1:2" x14ac:dyDescent="0.3">
      <c r="A115" s="2" t="s">
        <v>578</v>
      </c>
      <c r="B115">
        <v>322556803.6099999</v>
      </c>
    </row>
    <row r="116" spans="1:2" x14ac:dyDescent="0.3">
      <c r="A116" s="2" t="s">
        <v>852</v>
      </c>
      <c r="B116">
        <v>364909800.91000003</v>
      </c>
    </row>
    <row r="117" spans="1:2" x14ac:dyDescent="0.3">
      <c r="A117" s="2" t="s">
        <v>53</v>
      </c>
      <c r="B117">
        <v>336472809.53999984</v>
      </c>
    </row>
    <row r="118" spans="1:2" x14ac:dyDescent="0.3">
      <c r="A118" s="2" t="s">
        <v>211</v>
      </c>
      <c r="B118">
        <v>347086373.8900001</v>
      </c>
    </row>
    <row r="119" spans="1:2" x14ac:dyDescent="0.3">
      <c r="A119" s="2" t="s">
        <v>232</v>
      </c>
      <c r="B119">
        <v>400239607.86000031</v>
      </c>
    </row>
    <row r="120" spans="1:2" x14ac:dyDescent="0.3">
      <c r="A120" s="2" t="s">
        <v>162</v>
      </c>
      <c r="B120">
        <v>358624057.03000009</v>
      </c>
    </row>
    <row r="121" spans="1:2" x14ac:dyDescent="0.3">
      <c r="A121" s="2" t="s">
        <v>132</v>
      </c>
      <c r="B121">
        <v>430566078.5800001</v>
      </c>
    </row>
    <row r="122" spans="1:2" x14ac:dyDescent="0.3">
      <c r="A122" s="2" t="s">
        <v>214</v>
      </c>
      <c r="B122">
        <v>336990753.7700001</v>
      </c>
    </row>
    <row r="123" spans="1:2" x14ac:dyDescent="0.3">
      <c r="A123" s="2" t="s">
        <v>1433</v>
      </c>
      <c r="B123">
        <v>305622574.01999992</v>
      </c>
    </row>
    <row r="124" spans="1:2" x14ac:dyDescent="0.3">
      <c r="A124" s="2" t="s">
        <v>235</v>
      </c>
      <c r="B124">
        <v>385391584.30000001</v>
      </c>
    </row>
    <row r="125" spans="1:2" x14ac:dyDescent="0.3">
      <c r="A125" s="2" t="s">
        <v>151</v>
      </c>
      <c r="B125">
        <v>334570998.44</v>
      </c>
    </row>
    <row r="126" spans="1:2" x14ac:dyDescent="0.3">
      <c r="A126" s="2" t="s">
        <v>24</v>
      </c>
      <c r="B126">
        <v>334200996.07999992</v>
      </c>
    </row>
    <row r="127" spans="1:2" x14ac:dyDescent="0.3">
      <c r="A127" s="2" t="s">
        <v>74</v>
      </c>
      <c r="B127">
        <v>315702871.1500001</v>
      </c>
    </row>
    <row r="128" spans="1:2" x14ac:dyDescent="0.3">
      <c r="A128" s="2" t="s">
        <v>46</v>
      </c>
      <c r="B128">
        <v>347021905.87000012</v>
      </c>
    </row>
    <row r="129" spans="1:2" x14ac:dyDescent="0.3">
      <c r="A129" s="2" t="s">
        <v>418</v>
      </c>
      <c r="B129">
        <v>287031883.12</v>
      </c>
    </row>
    <row r="130" spans="1:2" x14ac:dyDescent="0.3">
      <c r="A130" s="2" t="s">
        <v>85</v>
      </c>
      <c r="B130">
        <v>405800890.74999976</v>
      </c>
    </row>
    <row r="131" spans="1:2" x14ac:dyDescent="0.3">
      <c r="A131" s="2" t="s">
        <v>651</v>
      </c>
      <c r="B131">
        <v>351328099.24000007</v>
      </c>
    </row>
    <row r="132" spans="1:2" x14ac:dyDescent="0.3">
      <c r="A132" s="2" t="s">
        <v>1423</v>
      </c>
      <c r="B132">
        <v>315030911.90000004</v>
      </c>
    </row>
    <row r="133" spans="1:2" x14ac:dyDescent="0.3">
      <c r="A133" s="2" t="s">
        <v>763</v>
      </c>
      <c r="B133">
        <v>365880831.38999999</v>
      </c>
    </row>
    <row r="134" spans="1:2" x14ac:dyDescent="0.3">
      <c r="A134" s="2" t="s">
        <v>220</v>
      </c>
      <c r="B134">
        <v>345426682.79000008</v>
      </c>
    </row>
    <row r="135" spans="1:2" x14ac:dyDescent="0.3">
      <c r="A135" s="2" t="s">
        <v>846</v>
      </c>
      <c r="B135">
        <v>297220484.2100001</v>
      </c>
    </row>
    <row r="136" spans="1:2" x14ac:dyDescent="0.3">
      <c r="A136" s="2" t="s">
        <v>432</v>
      </c>
      <c r="B136">
        <v>346276683.08999979</v>
      </c>
    </row>
    <row r="137" spans="1:2" x14ac:dyDescent="0.3">
      <c r="A137" s="2" t="s">
        <v>226</v>
      </c>
      <c r="B137">
        <v>324530052.44999993</v>
      </c>
    </row>
    <row r="138" spans="1:2" x14ac:dyDescent="0.3">
      <c r="A138" s="2" t="s">
        <v>825</v>
      </c>
      <c r="B138">
        <v>363769749.12999994</v>
      </c>
    </row>
    <row r="139" spans="1:2" x14ac:dyDescent="0.3">
      <c r="A139" s="2" t="s">
        <v>413</v>
      </c>
      <c r="B139">
        <v>337943389.70000052</v>
      </c>
    </row>
    <row r="140" spans="1:2" x14ac:dyDescent="0.3">
      <c r="A140" s="2" t="s">
        <v>148</v>
      </c>
      <c r="B140">
        <v>338321710.9600001</v>
      </c>
    </row>
    <row r="141" spans="1:2" x14ac:dyDescent="0.3">
      <c r="A141" s="2" t="s">
        <v>107</v>
      </c>
      <c r="B141">
        <v>375155656.96000016</v>
      </c>
    </row>
    <row r="142" spans="1:2" x14ac:dyDescent="0.3">
      <c r="A142" s="2" t="s">
        <v>305</v>
      </c>
      <c r="B142">
        <v>404564360.10999978</v>
      </c>
    </row>
    <row r="143" spans="1:2" x14ac:dyDescent="0.3">
      <c r="A143" s="2" t="s">
        <v>613</v>
      </c>
      <c r="B143">
        <v>362661166.04999989</v>
      </c>
    </row>
    <row r="144" spans="1:2" x14ac:dyDescent="0.3">
      <c r="A144" s="2" t="s">
        <v>682</v>
      </c>
      <c r="B144">
        <v>334075890.70000017</v>
      </c>
    </row>
    <row r="145" spans="1:2" x14ac:dyDescent="0.3">
      <c r="A145" s="2" t="s">
        <v>78</v>
      </c>
      <c r="B145">
        <v>343650502.13000005</v>
      </c>
    </row>
    <row r="146" spans="1:2" x14ac:dyDescent="0.3">
      <c r="A146" s="2" t="s">
        <v>559</v>
      </c>
      <c r="B146">
        <v>328572674.20999986</v>
      </c>
    </row>
    <row r="147" spans="1:2" x14ac:dyDescent="0.3">
      <c r="A147" s="2" t="s">
        <v>394</v>
      </c>
      <c r="B147">
        <v>344997594.6699999</v>
      </c>
    </row>
    <row r="148" spans="1:2" x14ac:dyDescent="0.3">
      <c r="A148" s="2" t="s">
        <v>833</v>
      </c>
      <c r="B148">
        <v>403694023.64000016</v>
      </c>
    </row>
    <row r="149" spans="1:2" x14ac:dyDescent="0.3">
      <c r="A149" s="2" t="s">
        <v>887</v>
      </c>
      <c r="B149">
        <v>328421912.55000001</v>
      </c>
    </row>
    <row r="150" spans="1:2" x14ac:dyDescent="0.3">
      <c r="A150" s="2" t="s">
        <v>188</v>
      </c>
      <c r="B150">
        <v>377087225.81000024</v>
      </c>
    </row>
    <row r="151" spans="1:2" x14ac:dyDescent="0.3">
      <c r="A151" s="2" t="s">
        <v>291</v>
      </c>
      <c r="B151">
        <v>367788726.52999997</v>
      </c>
    </row>
    <row r="152" spans="1:2" x14ac:dyDescent="0.3">
      <c r="A152" s="2" t="s">
        <v>918</v>
      </c>
      <c r="B152">
        <v>408540685.26000005</v>
      </c>
    </row>
    <row r="153" spans="1:2" x14ac:dyDescent="0.3">
      <c r="A153" s="2" t="s">
        <v>363</v>
      </c>
      <c r="B153">
        <v>308287079.60999995</v>
      </c>
    </row>
    <row r="154" spans="1:2" x14ac:dyDescent="0.3">
      <c r="A154" s="2" t="s">
        <v>638</v>
      </c>
      <c r="B154">
        <v>318481932.37</v>
      </c>
    </row>
    <row r="155" spans="1:2" x14ac:dyDescent="0.3">
      <c r="A155" s="2" t="s">
        <v>261</v>
      </c>
      <c r="B155">
        <v>388701191.37000036</v>
      </c>
    </row>
    <row r="156" spans="1:2" x14ac:dyDescent="0.3">
      <c r="A156" s="2" t="s">
        <v>606</v>
      </c>
      <c r="B156">
        <v>451414755.79000002</v>
      </c>
    </row>
    <row r="157" spans="1:2" x14ac:dyDescent="0.3">
      <c r="A157" s="2" t="s">
        <v>316</v>
      </c>
      <c r="B157">
        <v>339142749.43000019</v>
      </c>
    </row>
    <row r="158" spans="1:2" x14ac:dyDescent="0.3">
      <c r="A158" s="2" t="s">
        <v>41</v>
      </c>
      <c r="B158">
        <v>377191220.48999989</v>
      </c>
    </row>
    <row r="159" spans="1:2" x14ac:dyDescent="0.3">
      <c r="A159" s="2" t="s">
        <v>252</v>
      </c>
      <c r="B159">
        <v>334865920.3499999</v>
      </c>
    </row>
    <row r="160" spans="1:2" x14ac:dyDescent="0.3">
      <c r="A160" s="2" t="s">
        <v>658</v>
      </c>
      <c r="B160">
        <v>367085930.8300004</v>
      </c>
    </row>
    <row r="161" spans="1:2" x14ac:dyDescent="0.3">
      <c r="A161" s="2" t="s">
        <v>463</v>
      </c>
      <c r="B161">
        <v>373642620.8499999</v>
      </c>
    </row>
    <row r="162" spans="1:2" x14ac:dyDescent="0.3">
      <c r="A162" s="2" t="s">
        <v>351</v>
      </c>
      <c r="B162">
        <v>386873881.9800002</v>
      </c>
    </row>
    <row r="163" spans="1:2" x14ac:dyDescent="0.3">
      <c r="A163" s="2" t="s">
        <v>37</v>
      </c>
      <c r="B163">
        <v>366340111.77999973</v>
      </c>
    </row>
    <row r="164" spans="1:2" x14ac:dyDescent="0.3">
      <c r="A164" s="2" t="s">
        <v>554</v>
      </c>
      <c r="B164">
        <v>329783614.00000006</v>
      </c>
    </row>
    <row r="165" spans="1:2" x14ac:dyDescent="0.3">
      <c r="A165" s="2" t="s">
        <v>237</v>
      </c>
      <c r="B165">
        <v>346711923.32999998</v>
      </c>
    </row>
    <row r="166" spans="1:2" x14ac:dyDescent="0.3">
      <c r="A166" s="2" t="s">
        <v>405</v>
      </c>
      <c r="B166">
        <v>316879166.9000001</v>
      </c>
    </row>
    <row r="167" spans="1:2" x14ac:dyDescent="0.3">
      <c r="A167" s="2" t="s">
        <v>551</v>
      </c>
      <c r="B167">
        <v>352002567.91000026</v>
      </c>
    </row>
    <row r="168" spans="1:2" x14ac:dyDescent="0.3">
      <c r="A168" s="2" t="s">
        <v>269</v>
      </c>
      <c r="B168">
        <v>366352993.44999993</v>
      </c>
    </row>
    <row r="169" spans="1:2" x14ac:dyDescent="0.3">
      <c r="A169" s="2" t="s">
        <v>633</v>
      </c>
      <c r="B169">
        <v>344308405.3599996</v>
      </c>
    </row>
    <row r="170" spans="1:2" x14ac:dyDescent="0.3">
      <c r="A170" s="2" t="s">
        <v>16</v>
      </c>
      <c r="B170">
        <v>406477246.29999971</v>
      </c>
    </row>
    <row r="171" spans="1:2" x14ac:dyDescent="0.3">
      <c r="A171" s="2" t="s">
        <v>408</v>
      </c>
      <c r="B171">
        <v>369367839.4000001</v>
      </c>
    </row>
    <row r="172" spans="1:2" x14ac:dyDescent="0.3">
      <c r="A172" s="2" t="s">
        <v>1627</v>
      </c>
      <c r="B172">
        <v>347897034.92000014</v>
      </c>
    </row>
    <row r="173" spans="1:2" x14ac:dyDescent="0.3">
      <c r="A173" s="2" t="s">
        <v>479</v>
      </c>
      <c r="B173">
        <v>374654790.34999985</v>
      </c>
    </row>
    <row r="174" spans="1:2" x14ac:dyDescent="0.3">
      <c r="A174" s="2" t="s">
        <v>266</v>
      </c>
      <c r="B174">
        <v>356349810.36999971</v>
      </c>
    </row>
    <row r="175" spans="1:2" x14ac:dyDescent="0.3">
      <c r="A175" s="2" t="s">
        <v>644</v>
      </c>
      <c r="B175">
        <v>352356021.27999985</v>
      </c>
    </row>
    <row r="176" spans="1:2" x14ac:dyDescent="0.3">
      <c r="A176" s="2" t="s">
        <v>356</v>
      </c>
      <c r="B176">
        <v>302471948.52999997</v>
      </c>
    </row>
    <row r="177" spans="1:2" x14ac:dyDescent="0.3">
      <c r="A177" s="2" t="s">
        <v>61</v>
      </c>
      <c r="B177">
        <v>344038254.91000003</v>
      </c>
    </row>
    <row r="178" spans="1:2" x14ac:dyDescent="0.3">
      <c r="A178" s="2" t="s">
        <v>429</v>
      </c>
      <c r="B178">
        <v>356425950.02999997</v>
      </c>
    </row>
    <row r="179" spans="1:2" x14ac:dyDescent="0.3">
      <c r="A179" s="2" t="s">
        <v>1335</v>
      </c>
      <c r="B179">
        <v>402745200.0799998</v>
      </c>
    </row>
    <row r="180" spans="1:2" x14ac:dyDescent="0.3">
      <c r="A180" s="2" t="s">
        <v>1187</v>
      </c>
      <c r="B180">
        <v>339626802.27999979</v>
      </c>
    </row>
    <row r="181" spans="1:2" x14ac:dyDescent="0.3">
      <c r="A181" s="2" t="s">
        <v>179</v>
      </c>
      <c r="B181">
        <v>336557155.97999996</v>
      </c>
    </row>
    <row r="182" spans="1:2" x14ac:dyDescent="0.3">
      <c r="A182" s="2" t="s">
        <v>902</v>
      </c>
      <c r="B182">
        <v>335049773.68999982</v>
      </c>
    </row>
    <row r="183" spans="1:2" x14ac:dyDescent="0.3">
      <c r="A183" s="2" t="s">
        <v>812</v>
      </c>
      <c r="B183">
        <v>347239474.7699998</v>
      </c>
    </row>
    <row r="184" spans="1:2" x14ac:dyDescent="0.3">
      <c r="A184" s="2" t="s">
        <v>300</v>
      </c>
      <c r="B184">
        <v>354981560.77999985</v>
      </c>
    </row>
    <row r="185" spans="1:2" x14ac:dyDescent="0.3">
      <c r="A185" s="2" t="s">
        <v>854</v>
      </c>
      <c r="B185">
        <v>352916221.74000025</v>
      </c>
    </row>
    <row r="186" spans="1:2" x14ac:dyDescent="0.3">
      <c r="A186" s="2" t="s">
        <v>183</v>
      </c>
      <c r="B186">
        <v>318103331.69000006</v>
      </c>
    </row>
    <row r="187" spans="1:2" x14ac:dyDescent="0.3">
      <c r="A187" s="2" t="s">
        <v>195</v>
      </c>
      <c r="B187">
        <v>335429083.06999987</v>
      </c>
    </row>
    <row r="188" spans="1:2" x14ac:dyDescent="0.3">
      <c r="A188" s="2" t="s">
        <v>1538</v>
      </c>
      <c r="B188">
        <v>408749304.1099999</v>
      </c>
    </row>
    <row r="189" spans="1:2" x14ac:dyDescent="0.3">
      <c r="A189" s="2" t="s">
        <v>1493</v>
      </c>
      <c r="B189">
        <v>377094397.67999977</v>
      </c>
    </row>
    <row r="190" spans="1:2" x14ac:dyDescent="0.3">
      <c r="A190" s="2" t="s">
        <v>258</v>
      </c>
      <c r="B190">
        <v>363053147.90999985</v>
      </c>
    </row>
    <row r="191" spans="1:2" x14ac:dyDescent="0.3">
      <c r="A191" s="2" t="s">
        <v>31</v>
      </c>
      <c r="B191">
        <v>322852281.13</v>
      </c>
    </row>
    <row r="192" spans="1:2" x14ac:dyDescent="0.3">
      <c r="A192" s="2" t="s">
        <v>88</v>
      </c>
      <c r="B192">
        <v>409535828.63</v>
      </c>
    </row>
    <row r="193" spans="1:2" x14ac:dyDescent="0.3">
      <c r="A193" s="2" t="s">
        <v>113</v>
      </c>
      <c r="B193">
        <v>372955947.52000028</v>
      </c>
    </row>
    <row r="194" spans="1:2" x14ac:dyDescent="0.3">
      <c r="A194" s="2" t="s">
        <v>118</v>
      </c>
      <c r="B194">
        <v>374353666.9200002</v>
      </c>
    </row>
    <row r="195" spans="1:2" x14ac:dyDescent="0.3">
      <c r="A195" s="2" t="s">
        <v>176</v>
      </c>
      <c r="B195">
        <v>299529192.62999982</v>
      </c>
    </row>
    <row r="196" spans="1:2" x14ac:dyDescent="0.3">
      <c r="A196" s="2" t="s">
        <v>168</v>
      </c>
      <c r="B196">
        <v>440390090.81999993</v>
      </c>
    </row>
    <row r="197" spans="1:2" x14ac:dyDescent="0.3">
      <c r="A197" s="2" t="s">
        <v>142</v>
      </c>
      <c r="B197">
        <v>374522597.66999984</v>
      </c>
    </row>
    <row r="198" spans="1:2" x14ac:dyDescent="0.3">
      <c r="A198" s="2" t="s">
        <v>203</v>
      </c>
      <c r="B198">
        <v>403103704.21000004</v>
      </c>
    </row>
    <row r="199" spans="1:2" x14ac:dyDescent="0.3">
      <c r="A199" s="2" t="s">
        <v>678</v>
      </c>
      <c r="B199">
        <v>370408583.55999988</v>
      </c>
    </row>
    <row r="200" spans="1:2" x14ac:dyDescent="0.3">
      <c r="A200" s="2" t="s">
        <v>65</v>
      </c>
      <c r="B200">
        <v>309642776.12999988</v>
      </c>
    </row>
    <row r="201" spans="1:2" x14ac:dyDescent="0.3">
      <c r="A201" s="2" t="s">
        <v>159</v>
      </c>
      <c r="B201">
        <v>376647241.17999983</v>
      </c>
    </row>
    <row r="202" spans="1:2" x14ac:dyDescent="0.3">
      <c r="A202" s="2" t="s">
        <v>436</v>
      </c>
      <c r="B202">
        <v>366996300.65999997</v>
      </c>
    </row>
    <row r="203" spans="1:2" x14ac:dyDescent="0.3">
      <c r="A203" s="2" t="s">
        <v>255</v>
      </c>
      <c r="B203">
        <v>362505505.48999983</v>
      </c>
    </row>
    <row r="204" spans="1:2" x14ac:dyDescent="0.3">
      <c r="A204" s="2" t="s">
        <v>288</v>
      </c>
      <c r="B204">
        <v>406454169.85000002</v>
      </c>
    </row>
    <row r="205" spans="1:2" x14ac:dyDescent="0.3">
      <c r="A205" s="2" t="s">
        <v>941</v>
      </c>
      <c r="B205">
        <v>351810700.36000019</v>
      </c>
    </row>
    <row r="206" spans="1:2" x14ac:dyDescent="0.3">
      <c r="A206" s="2" t="s">
        <v>583</v>
      </c>
      <c r="B206">
        <v>347015311.39999998</v>
      </c>
    </row>
    <row r="207" spans="1:2" x14ac:dyDescent="0.3">
      <c r="A207" s="2" t="s">
        <v>282</v>
      </c>
      <c r="B207">
        <v>347690680.19999981</v>
      </c>
    </row>
    <row r="208" spans="1:2" x14ac:dyDescent="0.3">
      <c r="A208" s="2" t="s">
        <v>276</v>
      </c>
      <c r="B208">
        <v>351843875.88000005</v>
      </c>
    </row>
    <row r="209" spans="1:2" x14ac:dyDescent="0.3">
      <c r="A209" s="2" t="s">
        <v>246</v>
      </c>
      <c r="B209">
        <v>370822760.62000042</v>
      </c>
    </row>
    <row r="210" spans="1:2" x14ac:dyDescent="0.3">
      <c r="A210" s="2" t="s">
        <v>139</v>
      </c>
      <c r="B210">
        <v>400369623.81000006</v>
      </c>
    </row>
    <row r="211" spans="1:2" x14ac:dyDescent="0.3">
      <c r="A211" s="2" t="s">
        <v>99</v>
      </c>
      <c r="B211">
        <v>392852303.60000038</v>
      </c>
    </row>
    <row r="212" spans="1:2" x14ac:dyDescent="0.3">
      <c r="A212" s="2" t="s">
        <v>1020</v>
      </c>
      <c r="B212">
        <v>342642566.47999996</v>
      </c>
    </row>
    <row r="213" spans="1:2" x14ac:dyDescent="0.3">
      <c r="A213" s="2" t="s">
        <v>381</v>
      </c>
      <c r="B213">
        <v>355476709.22000015</v>
      </c>
    </row>
    <row r="214" spans="1:2" x14ac:dyDescent="0.3">
      <c r="A214" s="2" t="s">
        <v>193</v>
      </c>
      <c r="B214">
        <v>402317055.17000026</v>
      </c>
    </row>
    <row r="215" spans="1:2" x14ac:dyDescent="0.3">
      <c r="A215" s="2" t="s">
        <v>944</v>
      </c>
      <c r="B215">
        <v>312783856.61999983</v>
      </c>
    </row>
    <row r="216" spans="1:2" x14ac:dyDescent="0.3">
      <c r="A216" s="2" t="s">
        <v>375</v>
      </c>
      <c r="B216">
        <v>366510841.99000013</v>
      </c>
    </row>
    <row r="217" spans="1:2" x14ac:dyDescent="0.3">
      <c r="A217" s="2" t="s">
        <v>736</v>
      </c>
      <c r="B217">
        <v>341406541.82000023</v>
      </c>
    </row>
    <row r="218" spans="1:2" x14ac:dyDescent="0.3">
      <c r="A218" s="2" t="s">
        <v>516</v>
      </c>
      <c r="B218">
        <v>327710765.00000012</v>
      </c>
    </row>
    <row r="219" spans="1:2" x14ac:dyDescent="0.3">
      <c r="A219" s="2" t="s">
        <v>324</v>
      </c>
      <c r="B219">
        <v>336026447.54000008</v>
      </c>
    </row>
    <row r="220" spans="1:2" x14ac:dyDescent="0.3">
      <c r="A220" s="2" t="s">
        <v>476</v>
      </c>
      <c r="B220">
        <v>360275002.82000005</v>
      </c>
    </row>
    <row r="221" spans="1:2" x14ac:dyDescent="0.3">
      <c r="A221" s="2" t="s">
        <v>201</v>
      </c>
      <c r="B221">
        <v>355594843.96000016</v>
      </c>
    </row>
    <row r="222" spans="1:2" x14ac:dyDescent="0.3">
      <c r="A222" s="2" t="s">
        <v>1309</v>
      </c>
      <c r="B222">
        <v>402659884.65999997</v>
      </c>
    </row>
    <row r="223" spans="1:2" x14ac:dyDescent="0.3">
      <c r="A223" s="2" t="s">
        <v>506</v>
      </c>
      <c r="B223">
        <v>390726869.23000008</v>
      </c>
    </row>
    <row r="224" spans="1:2" x14ac:dyDescent="0.3">
      <c r="A224" s="2" t="s">
        <v>575</v>
      </c>
      <c r="B224">
        <v>385652929.62000018</v>
      </c>
    </row>
    <row r="225" spans="1:2" x14ac:dyDescent="0.3">
      <c r="A225" s="2" t="s">
        <v>313</v>
      </c>
      <c r="B225">
        <v>360880657.03000003</v>
      </c>
    </row>
    <row r="226" spans="1:2" x14ac:dyDescent="0.3">
      <c r="A226" s="2" t="s">
        <v>547</v>
      </c>
      <c r="B226">
        <v>387619729.97999966</v>
      </c>
    </row>
    <row r="227" spans="1:2" x14ac:dyDescent="0.3">
      <c r="A227" s="2" t="s">
        <v>145</v>
      </c>
      <c r="B227">
        <v>368689700.92000014</v>
      </c>
    </row>
    <row r="228" spans="1:2" x14ac:dyDescent="0.3">
      <c r="A228" s="2" t="s">
        <v>125</v>
      </c>
      <c r="B228">
        <v>401824151.44000012</v>
      </c>
    </row>
    <row r="229" spans="1:2" x14ac:dyDescent="0.3">
      <c r="A229" s="2" t="s">
        <v>81</v>
      </c>
      <c r="B229">
        <v>346559365.00999987</v>
      </c>
    </row>
    <row r="230" spans="1:2" x14ac:dyDescent="0.3">
      <c r="A230" s="2" t="s">
        <v>592</v>
      </c>
      <c r="B230">
        <v>338513872.96999985</v>
      </c>
    </row>
    <row r="231" spans="1:2" x14ac:dyDescent="0.3">
      <c r="A231" s="2" t="s">
        <v>136</v>
      </c>
      <c r="B231">
        <v>364396355.35000026</v>
      </c>
    </row>
    <row r="232" spans="1:2" x14ac:dyDescent="0.3">
      <c r="A232" s="2" t="s">
        <v>983</v>
      </c>
      <c r="B232">
        <v>342153841.20000011</v>
      </c>
    </row>
    <row r="233" spans="1:2" x14ac:dyDescent="0.3">
      <c r="A233" s="2" t="s">
        <v>93</v>
      </c>
      <c r="B233">
        <v>347962012.33999997</v>
      </c>
    </row>
    <row r="234" spans="1:2" x14ac:dyDescent="0.3">
      <c r="A234" s="2" t="s">
        <v>165</v>
      </c>
      <c r="B234">
        <v>413786510.5600003</v>
      </c>
    </row>
    <row r="235" spans="1:2" x14ac:dyDescent="0.3">
      <c r="A235" s="2" t="s">
        <v>110</v>
      </c>
      <c r="B235">
        <v>341571789.19999987</v>
      </c>
    </row>
    <row r="236" spans="1:2" x14ac:dyDescent="0.3">
      <c r="A236" s="2" t="s">
        <v>243</v>
      </c>
      <c r="B236">
        <v>370783082.93000001</v>
      </c>
    </row>
    <row r="237" spans="1:2" x14ac:dyDescent="0.3">
      <c r="A237" s="2" t="s">
        <v>1111</v>
      </c>
      <c r="B237">
        <v>377979284.03000021</v>
      </c>
    </row>
    <row r="238" spans="1:2" x14ac:dyDescent="0.3">
      <c r="A238" s="2" t="s">
        <v>285</v>
      </c>
      <c r="B238">
        <v>341269568.9200002</v>
      </c>
    </row>
    <row r="239" spans="1:2" x14ac:dyDescent="0.3">
      <c r="A239" s="2" t="s">
        <v>425</v>
      </c>
      <c r="B239">
        <v>343350338.94000012</v>
      </c>
    </row>
    <row r="240" spans="1:2" x14ac:dyDescent="0.3">
      <c r="A240" s="2" t="s">
        <v>799</v>
      </c>
      <c r="B240">
        <v>388590688.68999982</v>
      </c>
    </row>
    <row r="241" spans="1:2" x14ac:dyDescent="0.3">
      <c r="A241" s="2" t="s">
        <v>129</v>
      </c>
      <c r="B241">
        <v>329396670.78999978</v>
      </c>
    </row>
    <row r="242" spans="1:2" x14ac:dyDescent="0.3">
      <c r="A242" s="2" t="s">
        <v>549</v>
      </c>
      <c r="B242">
        <v>335375402.42999971</v>
      </c>
    </row>
    <row r="243" spans="1:2" x14ac:dyDescent="0.3">
      <c r="A243" s="2" t="s">
        <v>1093</v>
      </c>
      <c r="B243">
        <v>355547163.9600001</v>
      </c>
    </row>
    <row r="244" spans="1:2" x14ac:dyDescent="0.3">
      <c r="A244" s="2" t="s">
        <v>3047</v>
      </c>
      <c r="B244">
        <v>66185806881.220001</v>
      </c>
    </row>
    <row r="270" spans="1:2" x14ac:dyDescent="0.3">
      <c r="A270" s="1" t="s">
        <v>3046</v>
      </c>
      <c r="B270" t="s">
        <v>3048</v>
      </c>
    </row>
    <row r="271" spans="1:2" x14ac:dyDescent="0.3">
      <c r="A271" s="2" t="s">
        <v>66</v>
      </c>
      <c r="B271">
        <v>197723617.86000013</v>
      </c>
    </row>
    <row r="272" spans="1:2" x14ac:dyDescent="0.3">
      <c r="A272" s="2" t="s">
        <v>100</v>
      </c>
      <c r="B272">
        <v>993092390.54999936</v>
      </c>
    </row>
    <row r="273" spans="1:2" x14ac:dyDescent="0.3">
      <c r="A273" s="2" t="s">
        <v>89</v>
      </c>
      <c r="B273">
        <v>1746735848.4400063</v>
      </c>
    </row>
    <row r="274" spans="1:2" x14ac:dyDescent="0.3">
      <c r="A274" s="2" t="s">
        <v>229</v>
      </c>
      <c r="B274">
        <v>2264376782.8800039</v>
      </c>
    </row>
    <row r="275" spans="1:2" x14ac:dyDescent="0.3">
      <c r="A275" s="2" t="s">
        <v>126</v>
      </c>
      <c r="B275">
        <v>3182987248.3200078</v>
      </c>
    </row>
    <row r="276" spans="1:2" x14ac:dyDescent="0.3">
      <c r="A276" s="2" t="s">
        <v>75</v>
      </c>
      <c r="B276">
        <v>3229515256.6600027</v>
      </c>
    </row>
    <row r="277" spans="1:2" x14ac:dyDescent="0.3">
      <c r="A277" s="2" t="s">
        <v>42</v>
      </c>
      <c r="B277">
        <v>4236891556.6999993</v>
      </c>
    </row>
    <row r="278" spans="1:2" x14ac:dyDescent="0.3">
      <c r="A278" s="2" t="s">
        <v>25</v>
      </c>
      <c r="B278">
        <v>5179594439.680007</v>
      </c>
    </row>
    <row r="279" spans="1:2" x14ac:dyDescent="0.3">
      <c r="A279" s="2" t="s">
        <v>32</v>
      </c>
      <c r="B279">
        <v>8831031012.3000259</v>
      </c>
    </row>
    <row r="280" spans="1:2" x14ac:dyDescent="0.3">
      <c r="A280" s="2" t="s">
        <v>57</v>
      </c>
      <c r="B280">
        <v>9155969188.0000038</v>
      </c>
    </row>
    <row r="281" spans="1:2" x14ac:dyDescent="0.3">
      <c r="A281" s="2" t="s">
        <v>82</v>
      </c>
      <c r="B281">
        <v>13444426464.210033</v>
      </c>
    </row>
    <row r="282" spans="1:2" x14ac:dyDescent="0.3">
      <c r="A282" s="2" t="s">
        <v>17</v>
      </c>
      <c r="B282">
        <v>13723463075.620018</v>
      </c>
    </row>
    <row r="283" spans="1:2" x14ac:dyDescent="0.3">
      <c r="A283" s="2" t="s">
        <v>3047</v>
      </c>
      <c r="B283">
        <v>66185806881.220108</v>
      </c>
    </row>
    <row r="295" spans="1:2" x14ac:dyDescent="0.3">
      <c r="A295" s="1" t="s">
        <v>3046</v>
      </c>
      <c r="B295" t="s">
        <v>3048</v>
      </c>
    </row>
    <row r="296" spans="1:2" x14ac:dyDescent="0.3">
      <c r="A296" s="2" t="s">
        <v>62</v>
      </c>
      <c r="B296">
        <v>16468682833.819998</v>
      </c>
    </row>
    <row r="297" spans="1:2" x14ac:dyDescent="0.3">
      <c r="A297" s="2" t="s">
        <v>27</v>
      </c>
      <c r="B297">
        <v>16657747701.550045</v>
      </c>
    </row>
    <row r="298" spans="1:2" x14ac:dyDescent="0.3">
      <c r="A298" s="2" t="s">
        <v>33</v>
      </c>
      <c r="B298">
        <v>16610139490.830065</v>
      </c>
    </row>
    <row r="299" spans="1:2" x14ac:dyDescent="0.3">
      <c r="A299" s="2" t="s">
        <v>19</v>
      </c>
      <c r="B299">
        <v>16449236855.020004</v>
      </c>
    </row>
    <row r="300" spans="1:2" x14ac:dyDescent="0.3">
      <c r="A300" s="2" t="s">
        <v>3047</v>
      </c>
      <c r="B300">
        <v>66185806881.220108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D9516-0BE8-4E81-B50F-0887D168A20A}">
  <dimension ref="A1:C300"/>
  <sheetViews>
    <sheetView topLeftCell="A109" workbookViewId="0">
      <selection activeCell="C14" sqref="C14"/>
    </sheetView>
  </sheetViews>
  <sheetFormatPr defaultRowHeight="14.4" x14ac:dyDescent="0.3"/>
  <cols>
    <col min="1" max="1" width="13.109375" bestFit="1" customWidth="1"/>
    <col min="2" max="3" width="19.6640625" bestFit="1" customWidth="1"/>
  </cols>
  <sheetData>
    <row r="1" spans="1:2" x14ac:dyDescent="0.3">
      <c r="A1" s="1" t="s">
        <v>3046</v>
      </c>
      <c r="B1" t="s">
        <v>3048</v>
      </c>
    </row>
    <row r="2" spans="1:2" x14ac:dyDescent="0.3">
      <c r="A2" s="2" t="s">
        <v>30</v>
      </c>
      <c r="B2" s="5">
        <v>8680623602.6400013</v>
      </c>
    </row>
    <row r="3" spans="1:2" x14ac:dyDescent="0.3">
      <c r="A3" s="2" t="s">
        <v>52</v>
      </c>
      <c r="B3" s="5">
        <v>8929547580.5700245</v>
      </c>
    </row>
    <row r="4" spans="1:2" x14ac:dyDescent="0.3">
      <c r="A4" s="2" t="s">
        <v>40</v>
      </c>
      <c r="B4" s="5">
        <v>8572873339.6999826</v>
      </c>
    </row>
    <row r="5" spans="1:2" x14ac:dyDescent="0.3">
      <c r="A5" s="2" t="s">
        <v>92</v>
      </c>
      <c r="B5" s="5">
        <v>8765879831.3799725</v>
      </c>
    </row>
    <row r="6" spans="1:2" x14ac:dyDescent="0.3">
      <c r="A6" s="2" t="s">
        <v>60</v>
      </c>
      <c r="B6" s="5">
        <v>8824966604.4800243</v>
      </c>
    </row>
    <row r="7" spans="1:2" x14ac:dyDescent="0.3">
      <c r="A7" s="2" t="s">
        <v>22</v>
      </c>
      <c r="B7" s="5">
        <v>8668437437.9500198</v>
      </c>
    </row>
    <row r="8" spans="1:2" x14ac:dyDescent="0.3">
      <c r="A8" s="2" t="s">
        <v>69</v>
      </c>
      <c r="B8" s="5">
        <v>8833614147.2100048</v>
      </c>
    </row>
    <row r="9" spans="1:2" x14ac:dyDescent="0.3">
      <c r="A9" s="2" t="s">
        <v>36</v>
      </c>
      <c r="B9" s="5">
        <v>4909864337.2899933</v>
      </c>
    </row>
    <row r="10" spans="1:2" x14ac:dyDescent="0.3">
      <c r="A10" s="2" t="s">
        <v>3047</v>
      </c>
      <c r="B10" s="5">
        <v>66185806881.220024</v>
      </c>
    </row>
    <row r="35" spans="1:3" x14ac:dyDescent="0.3">
      <c r="A35" s="1" t="s">
        <v>3046</v>
      </c>
      <c r="B35" t="s">
        <v>3049</v>
      </c>
      <c r="C35" t="s">
        <v>3048</v>
      </c>
    </row>
    <row r="36" spans="1:3" x14ac:dyDescent="0.3">
      <c r="A36" s="2" t="s">
        <v>45</v>
      </c>
      <c r="B36" s="5">
        <v>6967489960.7899961</v>
      </c>
      <c r="C36" s="5">
        <v>9853596464.6700287</v>
      </c>
    </row>
    <row r="37" spans="1:3" x14ac:dyDescent="0.3">
      <c r="A37" s="2" t="s">
        <v>135</v>
      </c>
      <c r="B37" s="5">
        <v>3756546807.4300032</v>
      </c>
      <c r="C37" s="5">
        <v>5332357336.3899879</v>
      </c>
    </row>
    <row r="38" spans="1:3" x14ac:dyDescent="0.3">
      <c r="A38" s="2" t="s">
        <v>103</v>
      </c>
      <c r="B38" s="5">
        <v>4992150887.8299942</v>
      </c>
      <c r="C38" s="5">
        <v>7103348379.4599895</v>
      </c>
    </row>
    <row r="39" spans="1:3" x14ac:dyDescent="0.3">
      <c r="A39" s="2" t="s">
        <v>23</v>
      </c>
      <c r="B39" s="5">
        <v>11851602685.849989</v>
      </c>
      <c r="C39" s="5">
        <v>16841485204.420015</v>
      </c>
    </row>
    <row r="40" spans="1:3" x14ac:dyDescent="0.3">
      <c r="A40" s="2" t="s">
        <v>70</v>
      </c>
      <c r="B40" s="5">
        <v>5781226889.7600212</v>
      </c>
      <c r="C40" s="5">
        <v>8188507316.4200096</v>
      </c>
    </row>
    <row r="41" spans="1:3" x14ac:dyDescent="0.3">
      <c r="A41" s="2" t="s">
        <v>210</v>
      </c>
      <c r="B41" s="5">
        <v>1043524816.9700006</v>
      </c>
      <c r="C41" s="5">
        <v>1485548970.8299994</v>
      </c>
    </row>
    <row r="42" spans="1:3" x14ac:dyDescent="0.3">
      <c r="A42" s="2" t="s">
        <v>15</v>
      </c>
      <c r="B42" s="5">
        <v>12265327884.340004</v>
      </c>
      <c r="C42" s="5">
        <v>17380963209.029968</v>
      </c>
    </row>
    <row r="43" spans="1:3" x14ac:dyDescent="0.3">
      <c r="A43" s="2" t="s">
        <v>3047</v>
      </c>
      <c r="B43" s="5">
        <v>46657869932.970009</v>
      </c>
      <c r="C43" s="5">
        <v>66185806881.220001</v>
      </c>
    </row>
    <row r="58" spans="1:2" x14ac:dyDescent="0.3">
      <c r="A58" s="1" t="s">
        <v>3046</v>
      </c>
      <c r="B58" t="s">
        <v>3048</v>
      </c>
    </row>
    <row r="59" spans="1:2" x14ac:dyDescent="0.3">
      <c r="A59" s="2" t="s">
        <v>71</v>
      </c>
      <c r="B59" s="5">
        <v>358751981.54999971</v>
      </c>
    </row>
    <row r="60" spans="1:2" x14ac:dyDescent="0.3">
      <c r="A60" s="2" t="s">
        <v>1238</v>
      </c>
      <c r="B60" s="5">
        <v>370768503.74999982</v>
      </c>
    </row>
    <row r="61" spans="1:2" x14ac:dyDescent="0.3">
      <c r="A61" s="2" t="s">
        <v>836</v>
      </c>
      <c r="B61" s="5">
        <v>301411832.57000011</v>
      </c>
    </row>
    <row r="62" spans="1:2" x14ac:dyDescent="0.3">
      <c r="A62" s="2" t="s">
        <v>1076</v>
      </c>
      <c r="B62" s="5">
        <v>363287990.49000007</v>
      </c>
    </row>
    <row r="63" spans="1:2" x14ac:dyDescent="0.3">
      <c r="A63" s="2" t="s">
        <v>378</v>
      </c>
      <c r="B63" s="5">
        <v>372932666.44999993</v>
      </c>
    </row>
    <row r="64" spans="1:2" x14ac:dyDescent="0.3">
      <c r="A64" s="2" t="s">
        <v>104</v>
      </c>
      <c r="B64" s="5">
        <v>361931638.14999986</v>
      </c>
    </row>
    <row r="65" spans="1:2" x14ac:dyDescent="0.3">
      <c r="A65" s="2" t="s">
        <v>1593</v>
      </c>
      <c r="B65" s="5">
        <v>322539088.06000012</v>
      </c>
    </row>
    <row r="66" spans="1:2" x14ac:dyDescent="0.3">
      <c r="A66" s="2" t="s">
        <v>294</v>
      </c>
      <c r="B66" s="5">
        <v>352049234.50000042</v>
      </c>
    </row>
    <row r="67" spans="1:2" x14ac:dyDescent="0.3">
      <c r="A67" s="2" t="s">
        <v>249</v>
      </c>
      <c r="B67" s="5">
        <v>348256694.70000005</v>
      </c>
    </row>
    <row r="68" spans="1:2" x14ac:dyDescent="0.3">
      <c r="A68" s="2" t="s">
        <v>668</v>
      </c>
      <c r="B68" s="5">
        <v>358863826.87999976</v>
      </c>
    </row>
    <row r="69" spans="1:2" x14ac:dyDescent="0.3">
      <c r="A69" s="2" t="s">
        <v>173</v>
      </c>
      <c r="B69" s="5">
        <v>363017457.64000005</v>
      </c>
    </row>
    <row r="70" spans="1:2" x14ac:dyDescent="0.3">
      <c r="A70" s="2" t="s">
        <v>928</v>
      </c>
      <c r="B70" s="5">
        <v>355152739.57999986</v>
      </c>
    </row>
    <row r="71" spans="1:2" x14ac:dyDescent="0.3">
      <c r="A71" s="2" t="s">
        <v>326</v>
      </c>
      <c r="B71" s="5">
        <v>329272844.26999998</v>
      </c>
    </row>
    <row r="72" spans="1:2" x14ac:dyDescent="0.3">
      <c r="A72" s="2" t="s">
        <v>841</v>
      </c>
      <c r="B72" s="5">
        <v>293647884.91000003</v>
      </c>
    </row>
    <row r="73" spans="1:2" x14ac:dyDescent="0.3">
      <c r="A73" s="2" t="s">
        <v>717</v>
      </c>
      <c r="B73" s="5">
        <v>367317191.47000021</v>
      </c>
    </row>
    <row r="74" spans="1:2" x14ac:dyDescent="0.3">
      <c r="A74" s="2" t="s">
        <v>240</v>
      </c>
      <c r="B74" s="5">
        <v>345195159.01999998</v>
      </c>
    </row>
    <row r="75" spans="1:2" x14ac:dyDescent="0.3">
      <c r="A75" s="2" t="s">
        <v>586</v>
      </c>
      <c r="B75" s="5">
        <v>367318467.01999968</v>
      </c>
    </row>
    <row r="76" spans="1:2" x14ac:dyDescent="0.3">
      <c r="A76" s="2" t="s">
        <v>748</v>
      </c>
      <c r="B76" s="5">
        <v>349630304.43000001</v>
      </c>
    </row>
    <row r="77" spans="1:2" x14ac:dyDescent="0.3">
      <c r="A77" s="2" t="s">
        <v>538</v>
      </c>
      <c r="B77" s="5">
        <v>338204895.62000012</v>
      </c>
    </row>
    <row r="78" spans="1:2" x14ac:dyDescent="0.3">
      <c r="A78" s="2" t="s">
        <v>154</v>
      </c>
      <c r="B78" s="5">
        <v>348701072.51000023</v>
      </c>
    </row>
    <row r="79" spans="1:2" x14ac:dyDescent="0.3">
      <c r="A79" s="2" t="s">
        <v>297</v>
      </c>
      <c r="B79" s="5">
        <v>344854387.98000008</v>
      </c>
    </row>
    <row r="80" spans="1:2" x14ac:dyDescent="0.3">
      <c r="A80" s="2" t="s">
        <v>223</v>
      </c>
      <c r="B80" s="5">
        <v>390422788.69000036</v>
      </c>
    </row>
    <row r="81" spans="1:2" x14ac:dyDescent="0.3">
      <c r="A81" s="2" t="s">
        <v>961</v>
      </c>
      <c r="B81" s="5">
        <v>332121898.03999996</v>
      </c>
    </row>
    <row r="82" spans="1:2" x14ac:dyDescent="0.3">
      <c r="A82" s="2" t="s">
        <v>513</v>
      </c>
      <c r="B82" s="5">
        <v>391394652.92000002</v>
      </c>
    </row>
    <row r="83" spans="1:2" x14ac:dyDescent="0.3">
      <c r="A83" s="2" t="s">
        <v>467</v>
      </c>
      <c r="B83" s="5">
        <v>343070623.52999985</v>
      </c>
    </row>
    <row r="84" spans="1:2" x14ac:dyDescent="0.3">
      <c r="A84" s="2" t="s">
        <v>56</v>
      </c>
      <c r="B84" s="5">
        <v>369854910.19</v>
      </c>
    </row>
    <row r="85" spans="1:2" x14ac:dyDescent="0.3">
      <c r="A85" s="2" t="s">
        <v>342</v>
      </c>
      <c r="B85" s="5">
        <v>380805632.02999997</v>
      </c>
    </row>
    <row r="86" spans="1:2" x14ac:dyDescent="0.3">
      <c r="A86" s="2" t="s">
        <v>206</v>
      </c>
      <c r="B86" s="5">
        <v>424029476.42999989</v>
      </c>
    </row>
    <row r="87" spans="1:2" x14ac:dyDescent="0.3">
      <c r="A87" s="2" t="s">
        <v>791</v>
      </c>
      <c r="B87" s="5">
        <v>374239074.17999995</v>
      </c>
    </row>
    <row r="88" spans="1:2" x14ac:dyDescent="0.3">
      <c r="A88" s="2" t="s">
        <v>308</v>
      </c>
      <c r="B88" s="5">
        <v>361224166.68000019</v>
      </c>
    </row>
    <row r="89" spans="1:2" x14ac:dyDescent="0.3">
      <c r="A89" s="2" t="s">
        <v>882</v>
      </c>
      <c r="B89" s="5">
        <v>454466403.17999965</v>
      </c>
    </row>
    <row r="90" spans="1:2" x14ac:dyDescent="0.3">
      <c r="A90" s="2" t="s">
        <v>503</v>
      </c>
      <c r="B90" s="5">
        <v>303113923.86000007</v>
      </c>
    </row>
    <row r="91" spans="1:2" x14ac:dyDescent="0.3">
      <c r="A91" s="2" t="s">
        <v>661</v>
      </c>
      <c r="B91" s="5">
        <v>368530784.81000024</v>
      </c>
    </row>
    <row r="92" spans="1:2" x14ac:dyDescent="0.3">
      <c r="A92" s="2" t="s">
        <v>1230</v>
      </c>
      <c r="B92" s="5">
        <v>311060156.02999979</v>
      </c>
    </row>
    <row r="93" spans="1:2" x14ac:dyDescent="0.3">
      <c r="A93" s="2" t="s">
        <v>321</v>
      </c>
      <c r="B93" s="5">
        <v>356523480.42999989</v>
      </c>
    </row>
    <row r="94" spans="1:2" x14ac:dyDescent="0.3">
      <c r="A94" s="2" t="s">
        <v>629</v>
      </c>
      <c r="B94" s="5">
        <v>372042666.06999999</v>
      </c>
    </row>
    <row r="95" spans="1:2" x14ac:dyDescent="0.3">
      <c r="A95" s="2" t="s">
        <v>383</v>
      </c>
      <c r="B95" s="5">
        <v>332954190.31999969</v>
      </c>
    </row>
    <row r="96" spans="1:2" x14ac:dyDescent="0.3">
      <c r="A96" s="2" t="s">
        <v>870</v>
      </c>
      <c r="B96" s="5">
        <v>340330156.35999984</v>
      </c>
    </row>
    <row r="97" spans="1:2" x14ac:dyDescent="0.3">
      <c r="A97" s="2" t="s">
        <v>423</v>
      </c>
      <c r="B97" s="5">
        <v>434335007.41000044</v>
      </c>
    </row>
    <row r="98" spans="1:2" x14ac:dyDescent="0.3">
      <c r="A98" s="2" t="s">
        <v>279</v>
      </c>
      <c r="B98" s="5">
        <v>350242548.84000003</v>
      </c>
    </row>
    <row r="99" spans="1:2" x14ac:dyDescent="0.3">
      <c r="A99" s="2" t="s">
        <v>49</v>
      </c>
      <c r="B99" s="5">
        <v>385990623.23999995</v>
      </c>
    </row>
    <row r="100" spans="1:2" x14ac:dyDescent="0.3">
      <c r="A100" s="2" t="s">
        <v>1193</v>
      </c>
      <c r="B100" s="5">
        <v>362022328.66000021</v>
      </c>
    </row>
    <row r="101" spans="1:2" x14ac:dyDescent="0.3">
      <c r="A101" s="2" t="s">
        <v>473</v>
      </c>
      <c r="B101" s="5">
        <v>356125340.00999993</v>
      </c>
    </row>
    <row r="102" spans="1:2" x14ac:dyDescent="0.3">
      <c r="A102" s="2" t="s">
        <v>1355</v>
      </c>
      <c r="B102" s="5">
        <v>390964302.19000006</v>
      </c>
    </row>
    <row r="103" spans="1:2" x14ac:dyDescent="0.3">
      <c r="A103" s="2" t="s">
        <v>401</v>
      </c>
      <c r="B103" s="5">
        <v>351355913.67000026</v>
      </c>
    </row>
    <row r="104" spans="1:2" x14ac:dyDescent="0.3">
      <c r="A104" s="2" t="s">
        <v>372</v>
      </c>
      <c r="B104" s="5">
        <v>307072239.19999999</v>
      </c>
    </row>
    <row r="105" spans="1:2" x14ac:dyDescent="0.3">
      <c r="A105" s="2" t="s">
        <v>329</v>
      </c>
      <c r="B105" s="5">
        <v>332438177.32999986</v>
      </c>
    </row>
    <row r="106" spans="1:2" x14ac:dyDescent="0.3">
      <c r="A106" s="2" t="s">
        <v>345</v>
      </c>
      <c r="B106" s="5">
        <v>340606903.78000009</v>
      </c>
    </row>
    <row r="107" spans="1:2" x14ac:dyDescent="0.3">
      <c r="A107" s="2" t="s">
        <v>534</v>
      </c>
      <c r="B107" s="5">
        <v>339989696.05000001</v>
      </c>
    </row>
    <row r="108" spans="1:2" x14ac:dyDescent="0.3">
      <c r="A108" s="2" t="s">
        <v>388</v>
      </c>
      <c r="B108" s="5">
        <v>350620811.22000021</v>
      </c>
    </row>
    <row r="109" spans="1:2" x14ac:dyDescent="0.3">
      <c r="A109" s="2" t="s">
        <v>1384</v>
      </c>
      <c r="B109" s="5">
        <v>322487753.58000004</v>
      </c>
    </row>
    <row r="110" spans="1:2" x14ac:dyDescent="0.3">
      <c r="A110" s="2" t="s">
        <v>198</v>
      </c>
      <c r="B110" s="5">
        <v>296931326.56000012</v>
      </c>
    </row>
    <row r="111" spans="1:2" x14ac:dyDescent="0.3">
      <c r="A111" s="2" t="s">
        <v>96</v>
      </c>
      <c r="B111" s="5">
        <v>402232948.81</v>
      </c>
    </row>
    <row r="112" spans="1:2" x14ac:dyDescent="0.3">
      <c r="A112" s="2" t="s">
        <v>443</v>
      </c>
      <c r="B112" s="5">
        <v>381818510.93000001</v>
      </c>
    </row>
    <row r="113" spans="1:2" x14ac:dyDescent="0.3">
      <c r="A113" s="2" t="s">
        <v>369</v>
      </c>
      <c r="B113" s="5">
        <v>442334487.17999983</v>
      </c>
    </row>
    <row r="114" spans="1:2" x14ac:dyDescent="0.3">
      <c r="A114" s="2" t="s">
        <v>217</v>
      </c>
      <c r="B114" s="5">
        <v>303230056.09999973</v>
      </c>
    </row>
    <row r="115" spans="1:2" x14ac:dyDescent="0.3">
      <c r="A115" s="2" t="s">
        <v>578</v>
      </c>
      <c r="B115" s="5">
        <v>322556803.6099999</v>
      </c>
    </row>
    <row r="116" spans="1:2" x14ac:dyDescent="0.3">
      <c r="A116" s="2" t="s">
        <v>852</v>
      </c>
      <c r="B116" s="5">
        <v>364909800.91000003</v>
      </c>
    </row>
    <row r="117" spans="1:2" x14ac:dyDescent="0.3">
      <c r="A117" s="2" t="s">
        <v>53</v>
      </c>
      <c r="B117" s="5">
        <v>336472809.53999984</v>
      </c>
    </row>
    <row r="118" spans="1:2" x14ac:dyDescent="0.3">
      <c r="A118" s="2" t="s">
        <v>211</v>
      </c>
      <c r="B118" s="5">
        <v>347086373.8900001</v>
      </c>
    </row>
    <row r="119" spans="1:2" x14ac:dyDescent="0.3">
      <c r="A119" s="2" t="s">
        <v>232</v>
      </c>
      <c r="B119" s="5">
        <v>400239607.86000031</v>
      </c>
    </row>
    <row r="120" spans="1:2" x14ac:dyDescent="0.3">
      <c r="A120" s="2" t="s">
        <v>162</v>
      </c>
      <c r="B120" s="5">
        <v>358624057.03000009</v>
      </c>
    </row>
    <row r="121" spans="1:2" x14ac:dyDescent="0.3">
      <c r="A121" s="2" t="s">
        <v>132</v>
      </c>
      <c r="B121" s="5">
        <v>430566078.5800001</v>
      </c>
    </row>
    <row r="122" spans="1:2" x14ac:dyDescent="0.3">
      <c r="A122" s="2" t="s">
        <v>214</v>
      </c>
      <c r="B122" s="5">
        <v>336990753.7700001</v>
      </c>
    </row>
    <row r="123" spans="1:2" x14ac:dyDescent="0.3">
      <c r="A123" s="2" t="s">
        <v>1433</v>
      </c>
      <c r="B123" s="5">
        <v>305622574.01999992</v>
      </c>
    </row>
    <row r="124" spans="1:2" x14ac:dyDescent="0.3">
      <c r="A124" s="2" t="s">
        <v>235</v>
      </c>
      <c r="B124" s="5">
        <v>385391584.30000001</v>
      </c>
    </row>
    <row r="125" spans="1:2" x14ac:dyDescent="0.3">
      <c r="A125" s="2" t="s">
        <v>151</v>
      </c>
      <c r="B125" s="5">
        <v>334570998.44</v>
      </c>
    </row>
    <row r="126" spans="1:2" x14ac:dyDescent="0.3">
      <c r="A126" s="2" t="s">
        <v>24</v>
      </c>
      <c r="B126" s="5">
        <v>334200996.07999992</v>
      </c>
    </row>
    <row r="127" spans="1:2" x14ac:dyDescent="0.3">
      <c r="A127" s="2" t="s">
        <v>74</v>
      </c>
      <c r="B127" s="5">
        <v>315702871.1500001</v>
      </c>
    </row>
    <row r="128" spans="1:2" x14ac:dyDescent="0.3">
      <c r="A128" s="2" t="s">
        <v>46</v>
      </c>
      <c r="B128" s="5">
        <v>347021905.87000012</v>
      </c>
    </row>
    <row r="129" spans="1:2" x14ac:dyDescent="0.3">
      <c r="A129" s="2" t="s">
        <v>418</v>
      </c>
      <c r="B129" s="5">
        <v>287031883.12</v>
      </c>
    </row>
    <row r="130" spans="1:2" x14ac:dyDescent="0.3">
      <c r="A130" s="2" t="s">
        <v>85</v>
      </c>
      <c r="B130" s="5">
        <v>405800890.74999976</v>
      </c>
    </row>
    <row r="131" spans="1:2" x14ac:dyDescent="0.3">
      <c r="A131" s="2" t="s">
        <v>651</v>
      </c>
      <c r="B131" s="5">
        <v>351328099.24000007</v>
      </c>
    </row>
    <row r="132" spans="1:2" x14ac:dyDescent="0.3">
      <c r="A132" s="2" t="s">
        <v>1423</v>
      </c>
      <c r="B132" s="5">
        <v>315030911.90000004</v>
      </c>
    </row>
    <row r="133" spans="1:2" x14ac:dyDescent="0.3">
      <c r="A133" s="2" t="s">
        <v>763</v>
      </c>
      <c r="B133" s="5">
        <v>365880831.38999999</v>
      </c>
    </row>
    <row r="134" spans="1:2" x14ac:dyDescent="0.3">
      <c r="A134" s="2" t="s">
        <v>220</v>
      </c>
      <c r="B134" s="5">
        <v>345426682.79000008</v>
      </c>
    </row>
    <row r="135" spans="1:2" x14ac:dyDescent="0.3">
      <c r="A135" s="2" t="s">
        <v>846</v>
      </c>
      <c r="B135" s="5">
        <v>297220484.2100001</v>
      </c>
    </row>
    <row r="136" spans="1:2" x14ac:dyDescent="0.3">
      <c r="A136" s="2" t="s">
        <v>432</v>
      </c>
      <c r="B136" s="5">
        <v>346276683.08999979</v>
      </c>
    </row>
    <row r="137" spans="1:2" x14ac:dyDescent="0.3">
      <c r="A137" s="2" t="s">
        <v>226</v>
      </c>
      <c r="B137" s="5">
        <v>324530052.44999993</v>
      </c>
    </row>
    <row r="138" spans="1:2" x14ac:dyDescent="0.3">
      <c r="A138" s="2" t="s">
        <v>825</v>
      </c>
      <c r="B138" s="5">
        <v>363769749.12999994</v>
      </c>
    </row>
    <row r="139" spans="1:2" x14ac:dyDescent="0.3">
      <c r="A139" s="2" t="s">
        <v>413</v>
      </c>
      <c r="B139" s="5">
        <v>337943389.70000052</v>
      </c>
    </row>
    <row r="140" spans="1:2" x14ac:dyDescent="0.3">
      <c r="A140" s="2" t="s">
        <v>148</v>
      </c>
      <c r="B140" s="5">
        <v>338321710.9600001</v>
      </c>
    </row>
    <row r="141" spans="1:2" x14ac:dyDescent="0.3">
      <c r="A141" s="2" t="s">
        <v>107</v>
      </c>
      <c r="B141" s="5">
        <v>375155656.96000016</v>
      </c>
    </row>
    <row r="142" spans="1:2" x14ac:dyDescent="0.3">
      <c r="A142" s="2" t="s">
        <v>305</v>
      </c>
      <c r="B142" s="5">
        <v>404564360.10999978</v>
      </c>
    </row>
    <row r="143" spans="1:2" x14ac:dyDescent="0.3">
      <c r="A143" s="2" t="s">
        <v>613</v>
      </c>
      <c r="B143" s="5">
        <v>362661166.04999989</v>
      </c>
    </row>
    <row r="144" spans="1:2" x14ac:dyDescent="0.3">
      <c r="A144" s="2" t="s">
        <v>682</v>
      </c>
      <c r="B144" s="5">
        <v>334075890.70000017</v>
      </c>
    </row>
    <row r="145" spans="1:2" x14ac:dyDescent="0.3">
      <c r="A145" s="2" t="s">
        <v>78</v>
      </c>
      <c r="B145" s="5">
        <v>343650502.13000005</v>
      </c>
    </row>
    <row r="146" spans="1:2" x14ac:dyDescent="0.3">
      <c r="A146" s="2" t="s">
        <v>559</v>
      </c>
      <c r="B146" s="5">
        <v>328572674.20999986</v>
      </c>
    </row>
    <row r="147" spans="1:2" x14ac:dyDescent="0.3">
      <c r="A147" s="2" t="s">
        <v>394</v>
      </c>
      <c r="B147" s="5">
        <v>344997594.6699999</v>
      </c>
    </row>
    <row r="148" spans="1:2" x14ac:dyDescent="0.3">
      <c r="A148" s="2" t="s">
        <v>833</v>
      </c>
      <c r="B148" s="5">
        <v>403694023.64000016</v>
      </c>
    </row>
    <row r="149" spans="1:2" x14ac:dyDescent="0.3">
      <c r="A149" s="2" t="s">
        <v>887</v>
      </c>
      <c r="B149" s="5">
        <v>328421912.55000001</v>
      </c>
    </row>
    <row r="150" spans="1:2" x14ac:dyDescent="0.3">
      <c r="A150" s="2" t="s">
        <v>188</v>
      </c>
      <c r="B150" s="5">
        <v>377087225.81000024</v>
      </c>
    </row>
    <row r="151" spans="1:2" x14ac:dyDescent="0.3">
      <c r="A151" s="2" t="s">
        <v>291</v>
      </c>
      <c r="B151" s="5">
        <v>367788726.52999997</v>
      </c>
    </row>
    <row r="152" spans="1:2" x14ac:dyDescent="0.3">
      <c r="A152" s="2" t="s">
        <v>918</v>
      </c>
      <c r="B152" s="5">
        <v>408540685.26000005</v>
      </c>
    </row>
    <row r="153" spans="1:2" x14ac:dyDescent="0.3">
      <c r="A153" s="2" t="s">
        <v>363</v>
      </c>
      <c r="B153" s="5">
        <v>308287079.60999995</v>
      </c>
    </row>
    <row r="154" spans="1:2" x14ac:dyDescent="0.3">
      <c r="A154" s="2" t="s">
        <v>638</v>
      </c>
      <c r="B154" s="5">
        <v>318481932.37</v>
      </c>
    </row>
    <row r="155" spans="1:2" x14ac:dyDescent="0.3">
      <c r="A155" s="2" t="s">
        <v>261</v>
      </c>
      <c r="B155" s="5">
        <v>388701191.37000036</v>
      </c>
    </row>
    <row r="156" spans="1:2" x14ac:dyDescent="0.3">
      <c r="A156" s="2" t="s">
        <v>606</v>
      </c>
      <c r="B156" s="5">
        <v>451414755.79000002</v>
      </c>
    </row>
    <row r="157" spans="1:2" x14ac:dyDescent="0.3">
      <c r="A157" s="2" t="s">
        <v>316</v>
      </c>
      <c r="B157" s="5">
        <v>339142749.43000019</v>
      </c>
    </row>
    <row r="158" spans="1:2" x14ac:dyDescent="0.3">
      <c r="A158" s="2" t="s">
        <v>41</v>
      </c>
      <c r="B158" s="5">
        <v>377191220.48999989</v>
      </c>
    </row>
    <row r="159" spans="1:2" x14ac:dyDescent="0.3">
      <c r="A159" s="2" t="s">
        <v>252</v>
      </c>
      <c r="B159" s="5">
        <v>334865920.3499999</v>
      </c>
    </row>
    <row r="160" spans="1:2" x14ac:dyDescent="0.3">
      <c r="A160" s="2" t="s">
        <v>658</v>
      </c>
      <c r="B160" s="5">
        <v>367085930.8300004</v>
      </c>
    </row>
    <row r="161" spans="1:2" x14ac:dyDescent="0.3">
      <c r="A161" s="2" t="s">
        <v>463</v>
      </c>
      <c r="B161" s="5">
        <v>373642620.8499999</v>
      </c>
    </row>
    <row r="162" spans="1:2" x14ac:dyDescent="0.3">
      <c r="A162" s="2" t="s">
        <v>351</v>
      </c>
      <c r="B162" s="5">
        <v>386873881.9800002</v>
      </c>
    </row>
    <row r="163" spans="1:2" x14ac:dyDescent="0.3">
      <c r="A163" s="2" t="s">
        <v>37</v>
      </c>
      <c r="B163" s="5">
        <v>366340111.77999973</v>
      </c>
    </row>
    <row r="164" spans="1:2" x14ac:dyDescent="0.3">
      <c r="A164" s="2" t="s">
        <v>554</v>
      </c>
      <c r="B164" s="5">
        <v>329783614.00000006</v>
      </c>
    </row>
    <row r="165" spans="1:2" x14ac:dyDescent="0.3">
      <c r="A165" s="2" t="s">
        <v>237</v>
      </c>
      <c r="B165" s="5">
        <v>346711923.32999998</v>
      </c>
    </row>
    <row r="166" spans="1:2" x14ac:dyDescent="0.3">
      <c r="A166" s="2" t="s">
        <v>405</v>
      </c>
      <c r="B166" s="5">
        <v>316879166.9000001</v>
      </c>
    </row>
    <row r="167" spans="1:2" x14ac:dyDescent="0.3">
      <c r="A167" s="2" t="s">
        <v>551</v>
      </c>
      <c r="B167" s="5">
        <v>352002567.91000026</v>
      </c>
    </row>
    <row r="168" spans="1:2" x14ac:dyDescent="0.3">
      <c r="A168" s="2" t="s">
        <v>269</v>
      </c>
      <c r="B168" s="5">
        <v>366352993.44999993</v>
      </c>
    </row>
    <row r="169" spans="1:2" x14ac:dyDescent="0.3">
      <c r="A169" s="2" t="s">
        <v>633</v>
      </c>
      <c r="B169" s="5">
        <v>344308405.3599996</v>
      </c>
    </row>
    <row r="170" spans="1:2" x14ac:dyDescent="0.3">
      <c r="A170" s="2" t="s">
        <v>16</v>
      </c>
      <c r="B170" s="5">
        <v>406477246.29999971</v>
      </c>
    </row>
    <row r="171" spans="1:2" x14ac:dyDescent="0.3">
      <c r="A171" s="2" t="s">
        <v>408</v>
      </c>
      <c r="B171" s="5">
        <v>369367839.4000001</v>
      </c>
    </row>
    <row r="172" spans="1:2" x14ac:dyDescent="0.3">
      <c r="A172" s="2" t="s">
        <v>1627</v>
      </c>
      <c r="B172" s="5">
        <v>347897034.92000014</v>
      </c>
    </row>
    <row r="173" spans="1:2" x14ac:dyDescent="0.3">
      <c r="A173" s="2" t="s">
        <v>479</v>
      </c>
      <c r="B173" s="5">
        <v>374654790.34999985</v>
      </c>
    </row>
    <row r="174" spans="1:2" x14ac:dyDescent="0.3">
      <c r="A174" s="2" t="s">
        <v>266</v>
      </c>
      <c r="B174" s="5">
        <v>356349810.36999971</v>
      </c>
    </row>
    <row r="175" spans="1:2" x14ac:dyDescent="0.3">
      <c r="A175" s="2" t="s">
        <v>644</v>
      </c>
      <c r="B175" s="5">
        <v>352356021.27999985</v>
      </c>
    </row>
    <row r="176" spans="1:2" x14ac:dyDescent="0.3">
      <c r="A176" s="2" t="s">
        <v>356</v>
      </c>
      <c r="B176" s="5">
        <v>302471948.52999997</v>
      </c>
    </row>
    <row r="177" spans="1:2" x14ac:dyDescent="0.3">
      <c r="A177" s="2" t="s">
        <v>61</v>
      </c>
      <c r="B177" s="5">
        <v>344038254.91000003</v>
      </c>
    </row>
    <row r="178" spans="1:2" x14ac:dyDescent="0.3">
      <c r="A178" s="2" t="s">
        <v>429</v>
      </c>
      <c r="B178" s="5">
        <v>356425950.02999997</v>
      </c>
    </row>
    <row r="179" spans="1:2" x14ac:dyDescent="0.3">
      <c r="A179" s="2" t="s">
        <v>1335</v>
      </c>
      <c r="B179" s="5">
        <v>402745200.0799998</v>
      </c>
    </row>
    <row r="180" spans="1:2" x14ac:dyDescent="0.3">
      <c r="A180" s="2" t="s">
        <v>1187</v>
      </c>
      <c r="B180" s="5">
        <v>339626802.27999979</v>
      </c>
    </row>
    <row r="181" spans="1:2" x14ac:dyDescent="0.3">
      <c r="A181" s="2" t="s">
        <v>179</v>
      </c>
      <c r="B181" s="5">
        <v>336557155.97999996</v>
      </c>
    </row>
    <row r="182" spans="1:2" x14ac:dyDescent="0.3">
      <c r="A182" s="2" t="s">
        <v>902</v>
      </c>
      <c r="B182" s="5">
        <v>335049773.68999982</v>
      </c>
    </row>
    <row r="183" spans="1:2" x14ac:dyDescent="0.3">
      <c r="A183" s="2" t="s">
        <v>812</v>
      </c>
      <c r="B183" s="5">
        <v>347239474.7699998</v>
      </c>
    </row>
    <row r="184" spans="1:2" x14ac:dyDescent="0.3">
      <c r="A184" s="2" t="s">
        <v>300</v>
      </c>
      <c r="B184" s="5">
        <v>354981560.77999985</v>
      </c>
    </row>
    <row r="185" spans="1:2" x14ac:dyDescent="0.3">
      <c r="A185" s="2" t="s">
        <v>854</v>
      </c>
      <c r="B185" s="5">
        <v>352916221.74000025</v>
      </c>
    </row>
    <row r="186" spans="1:2" x14ac:dyDescent="0.3">
      <c r="A186" s="2" t="s">
        <v>183</v>
      </c>
      <c r="B186" s="5">
        <v>318103331.69000006</v>
      </c>
    </row>
    <row r="187" spans="1:2" x14ac:dyDescent="0.3">
      <c r="A187" s="2" t="s">
        <v>195</v>
      </c>
      <c r="B187" s="5">
        <v>335429083.06999987</v>
      </c>
    </row>
    <row r="188" spans="1:2" x14ac:dyDescent="0.3">
      <c r="A188" s="2" t="s">
        <v>1538</v>
      </c>
      <c r="B188" s="5">
        <v>408749304.1099999</v>
      </c>
    </row>
    <row r="189" spans="1:2" x14ac:dyDescent="0.3">
      <c r="A189" s="2" t="s">
        <v>1493</v>
      </c>
      <c r="B189" s="5">
        <v>377094397.67999977</v>
      </c>
    </row>
    <row r="190" spans="1:2" x14ac:dyDescent="0.3">
      <c r="A190" s="2" t="s">
        <v>258</v>
      </c>
      <c r="B190" s="5">
        <v>363053147.90999985</v>
      </c>
    </row>
    <row r="191" spans="1:2" x14ac:dyDescent="0.3">
      <c r="A191" s="2" t="s">
        <v>31</v>
      </c>
      <c r="B191" s="5">
        <v>322852281.13</v>
      </c>
    </row>
    <row r="192" spans="1:2" x14ac:dyDescent="0.3">
      <c r="A192" s="2" t="s">
        <v>88</v>
      </c>
      <c r="B192" s="5">
        <v>409535828.63</v>
      </c>
    </row>
    <row r="193" spans="1:2" x14ac:dyDescent="0.3">
      <c r="A193" s="2" t="s">
        <v>113</v>
      </c>
      <c r="B193" s="5">
        <v>372955947.52000028</v>
      </c>
    </row>
    <row r="194" spans="1:2" x14ac:dyDescent="0.3">
      <c r="A194" s="2" t="s">
        <v>118</v>
      </c>
      <c r="B194" s="5">
        <v>374353666.9200002</v>
      </c>
    </row>
    <row r="195" spans="1:2" x14ac:dyDescent="0.3">
      <c r="A195" s="2" t="s">
        <v>176</v>
      </c>
      <c r="B195" s="5">
        <v>299529192.62999982</v>
      </c>
    </row>
    <row r="196" spans="1:2" x14ac:dyDescent="0.3">
      <c r="A196" s="2" t="s">
        <v>168</v>
      </c>
      <c r="B196" s="5">
        <v>440390090.81999993</v>
      </c>
    </row>
    <row r="197" spans="1:2" x14ac:dyDescent="0.3">
      <c r="A197" s="2" t="s">
        <v>142</v>
      </c>
      <c r="B197" s="5">
        <v>374522597.66999984</v>
      </c>
    </row>
    <row r="198" spans="1:2" x14ac:dyDescent="0.3">
      <c r="A198" s="2" t="s">
        <v>203</v>
      </c>
      <c r="B198" s="5">
        <v>403103704.21000004</v>
      </c>
    </row>
    <row r="199" spans="1:2" x14ac:dyDescent="0.3">
      <c r="A199" s="2" t="s">
        <v>678</v>
      </c>
      <c r="B199" s="5">
        <v>370408583.55999988</v>
      </c>
    </row>
    <row r="200" spans="1:2" x14ac:dyDescent="0.3">
      <c r="A200" s="2" t="s">
        <v>65</v>
      </c>
      <c r="B200" s="5">
        <v>309642776.12999988</v>
      </c>
    </row>
    <row r="201" spans="1:2" x14ac:dyDescent="0.3">
      <c r="A201" s="2" t="s">
        <v>159</v>
      </c>
      <c r="B201" s="5">
        <v>376647241.17999983</v>
      </c>
    </row>
    <row r="202" spans="1:2" x14ac:dyDescent="0.3">
      <c r="A202" s="2" t="s">
        <v>436</v>
      </c>
      <c r="B202" s="5">
        <v>366996300.65999997</v>
      </c>
    </row>
    <row r="203" spans="1:2" x14ac:dyDescent="0.3">
      <c r="A203" s="2" t="s">
        <v>255</v>
      </c>
      <c r="B203" s="5">
        <v>362505505.48999983</v>
      </c>
    </row>
    <row r="204" spans="1:2" x14ac:dyDescent="0.3">
      <c r="A204" s="2" t="s">
        <v>288</v>
      </c>
      <c r="B204" s="5">
        <v>406454169.85000002</v>
      </c>
    </row>
    <row r="205" spans="1:2" x14ac:dyDescent="0.3">
      <c r="A205" s="2" t="s">
        <v>941</v>
      </c>
      <c r="B205" s="5">
        <v>351810700.36000019</v>
      </c>
    </row>
    <row r="206" spans="1:2" x14ac:dyDescent="0.3">
      <c r="A206" s="2" t="s">
        <v>583</v>
      </c>
      <c r="B206" s="5">
        <v>347015311.39999998</v>
      </c>
    </row>
    <row r="207" spans="1:2" x14ac:dyDescent="0.3">
      <c r="A207" s="2" t="s">
        <v>282</v>
      </c>
      <c r="B207" s="5">
        <v>347690680.19999981</v>
      </c>
    </row>
    <row r="208" spans="1:2" x14ac:dyDescent="0.3">
      <c r="A208" s="2" t="s">
        <v>276</v>
      </c>
      <c r="B208" s="5">
        <v>351843875.88000005</v>
      </c>
    </row>
    <row r="209" spans="1:2" x14ac:dyDescent="0.3">
      <c r="A209" s="2" t="s">
        <v>246</v>
      </c>
      <c r="B209" s="5">
        <v>370822760.62000042</v>
      </c>
    </row>
    <row r="210" spans="1:2" x14ac:dyDescent="0.3">
      <c r="A210" s="2" t="s">
        <v>139</v>
      </c>
      <c r="B210" s="5">
        <v>400369623.81000006</v>
      </c>
    </row>
    <row r="211" spans="1:2" x14ac:dyDescent="0.3">
      <c r="A211" s="2" t="s">
        <v>99</v>
      </c>
      <c r="B211" s="5">
        <v>392852303.60000038</v>
      </c>
    </row>
    <row r="212" spans="1:2" x14ac:dyDescent="0.3">
      <c r="A212" s="2" t="s">
        <v>1020</v>
      </c>
      <c r="B212" s="5">
        <v>342642566.47999996</v>
      </c>
    </row>
    <row r="213" spans="1:2" x14ac:dyDescent="0.3">
      <c r="A213" s="2" t="s">
        <v>381</v>
      </c>
      <c r="B213" s="5">
        <v>355476709.22000015</v>
      </c>
    </row>
    <row r="214" spans="1:2" x14ac:dyDescent="0.3">
      <c r="A214" s="2" t="s">
        <v>193</v>
      </c>
      <c r="B214" s="5">
        <v>402317055.17000026</v>
      </c>
    </row>
    <row r="215" spans="1:2" x14ac:dyDescent="0.3">
      <c r="A215" s="2" t="s">
        <v>944</v>
      </c>
      <c r="B215" s="5">
        <v>312783856.61999983</v>
      </c>
    </row>
    <row r="216" spans="1:2" x14ac:dyDescent="0.3">
      <c r="A216" s="2" t="s">
        <v>375</v>
      </c>
      <c r="B216" s="5">
        <v>366510841.99000013</v>
      </c>
    </row>
    <row r="217" spans="1:2" x14ac:dyDescent="0.3">
      <c r="A217" s="2" t="s">
        <v>736</v>
      </c>
      <c r="B217" s="5">
        <v>341406541.82000023</v>
      </c>
    </row>
    <row r="218" spans="1:2" x14ac:dyDescent="0.3">
      <c r="A218" s="2" t="s">
        <v>516</v>
      </c>
      <c r="B218" s="5">
        <v>327710765.00000012</v>
      </c>
    </row>
    <row r="219" spans="1:2" x14ac:dyDescent="0.3">
      <c r="A219" s="2" t="s">
        <v>324</v>
      </c>
      <c r="B219" s="5">
        <v>336026447.54000008</v>
      </c>
    </row>
    <row r="220" spans="1:2" x14ac:dyDescent="0.3">
      <c r="A220" s="2" t="s">
        <v>476</v>
      </c>
      <c r="B220" s="5">
        <v>360275002.82000005</v>
      </c>
    </row>
    <row r="221" spans="1:2" x14ac:dyDescent="0.3">
      <c r="A221" s="2" t="s">
        <v>201</v>
      </c>
      <c r="B221" s="5">
        <v>355594843.96000016</v>
      </c>
    </row>
    <row r="222" spans="1:2" x14ac:dyDescent="0.3">
      <c r="A222" s="2" t="s">
        <v>1309</v>
      </c>
      <c r="B222" s="5">
        <v>402659884.65999997</v>
      </c>
    </row>
    <row r="223" spans="1:2" x14ac:dyDescent="0.3">
      <c r="A223" s="2" t="s">
        <v>506</v>
      </c>
      <c r="B223" s="5">
        <v>390726869.23000008</v>
      </c>
    </row>
    <row r="224" spans="1:2" x14ac:dyDescent="0.3">
      <c r="A224" s="2" t="s">
        <v>575</v>
      </c>
      <c r="B224" s="5">
        <v>385652929.62000018</v>
      </c>
    </row>
    <row r="225" spans="1:2" x14ac:dyDescent="0.3">
      <c r="A225" s="2" t="s">
        <v>313</v>
      </c>
      <c r="B225" s="5">
        <v>360880657.03000003</v>
      </c>
    </row>
    <row r="226" spans="1:2" x14ac:dyDescent="0.3">
      <c r="A226" s="2" t="s">
        <v>547</v>
      </c>
      <c r="B226" s="5">
        <v>387619729.97999966</v>
      </c>
    </row>
    <row r="227" spans="1:2" x14ac:dyDescent="0.3">
      <c r="A227" s="2" t="s">
        <v>145</v>
      </c>
      <c r="B227" s="5">
        <v>368689700.92000014</v>
      </c>
    </row>
    <row r="228" spans="1:2" x14ac:dyDescent="0.3">
      <c r="A228" s="2" t="s">
        <v>125</v>
      </c>
      <c r="B228" s="5">
        <v>401824151.44000012</v>
      </c>
    </row>
    <row r="229" spans="1:2" x14ac:dyDescent="0.3">
      <c r="A229" s="2" t="s">
        <v>81</v>
      </c>
      <c r="B229" s="5">
        <v>346559365.00999987</v>
      </c>
    </row>
    <row r="230" spans="1:2" x14ac:dyDescent="0.3">
      <c r="A230" s="2" t="s">
        <v>592</v>
      </c>
      <c r="B230" s="5">
        <v>338513872.96999985</v>
      </c>
    </row>
    <row r="231" spans="1:2" x14ac:dyDescent="0.3">
      <c r="A231" s="2" t="s">
        <v>136</v>
      </c>
      <c r="B231" s="5">
        <v>364396355.35000026</v>
      </c>
    </row>
    <row r="232" spans="1:2" x14ac:dyDescent="0.3">
      <c r="A232" s="2" t="s">
        <v>983</v>
      </c>
      <c r="B232" s="5">
        <v>342153841.20000011</v>
      </c>
    </row>
    <row r="233" spans="1:2" x14ac:dyDescent="0.3">
      <c r="A233" s="2" t="s">
        <v>93</v>
      </c>
      <c r="B233" s="5">
        <v>347962012.33999997</v>
      </c>
    </row>
    <row r="234" spans="1:2" x14ac:dyDescent="0.3">
      <c r="A234" s="2" t="s">
        <v>165</v>
      </c>
      <c r="B234" s="5">
        <v>413786510.5600003</v>
      </c>
    </row>
    <row r="235" spans="1:2" x14ac:dyDescent="0.3">
      <c r="A235" s="2" t="s">
        <v>110</v>
      </c>
      <c r="B235" s="5">
        <v>341571789.19999987</v>
      </c>
    </row>
    <row r="236" spans="1:2" x14ac:dyDescent="0.3">
      <c r="A236" s="2" t="s">
        <v>243</v>
      </c>
      <c r="B236" s="5">
        <v>370783082.93000001</v>
      </c>
    </row>
    <row r="237" spans="1:2" x14ac:dyDescent="0.3">
      <c r="A237" s="2" t="s">
        <v>1111</v>
      </c>
      <c r="B237" s="5">
        <v>377979284.03000021</v>
      </c>
    </row>
    <row r="238" spans="1:2" x14ac:dyDescent="0.3">
      <c r="A238" s="2" t="s">
        <v>285</v>
      </c>
      <c r="B238" s="5">
        <v>341269568.9200002</v>
      </c>
    </row>
    <row r="239" spans="1:2" x14ac:dyDescent="0.3">
      <c r="A239" s="2" t="s">
        <v>425</v>
      </c>
      <c r="B239" s="5">
        <v>343350338.94000012</v>
      </c>
    </row>
    <row r="240" spans="1:2" x14ac:dyDescent="0.3">
      <c r="A240" s="2" t="s">
        <v>799</v>
      </c>
      <c r="B240" s="5">
        <v>388590688.68999982</v>
      </c>
    </row>
    <row r="241" spans="1:2" x14ac:dyDescent="0.3">
      <c r="A241" s="2" t="s">
        <v>129</v>
      </c>
      <c r="B241" s="5">
        <v>329396670.78999978</v>
      </c>
    </row>
    <row r="242" spans="1:2" x14ac:dyDescent="0.3">
      <c r="A242" s="2" t="s">
        <v>549</v>
      </c>
      <c r="B242" s="5">
        <v>335375402.42999971</v>
      </c>
    </row>
    <row r="243" spans="1:2" x14ac:dyDescent="0.3">
      <c r="A243" s="2" t="s">
        <v>1093</v>
      </c>
      <c r="B243" s="5">
        <v>355547163.9600001</v>
      </c>
    </row>
    <row r="244" spans="1:2" x14ac:dyDescent="0.3">
      <c r="A244" s="2" t="s">
        <v>3047</v>
      </c>
      <c r="B244" s="5">
        <v>66185806881.220001</v>
      </c>
    </row>
    <row r="270" spans="1:2" x14ac:dyDescent="0.3">
      <c r="A270" s="1" t="s">
        <v>3046</v>
      </c>
      <c r="B270" t="s">
        <v>3048</v>
      </c>
    </row>
    <row r="271" spans="1:2" x14ac:dyDescent="0.3">
      <c r="A271" s="2" t="s">
        <v>66</v>
      </c>
      <c r="B271" s="5">
        <v>197723617.86000013</v>
      </c>
    </row>
    <row r="272" spans="1:2" x14ac:dyDescent="0.3">
      <c r="A272" s="2" t="s">
        <v>100</v>
      </c>
      <c r="B272" s="5">
        <v>993092390.54999936</v>
      </c>
    </row>
    <row r="273" spans="1:2" x14ac:dyDescent="0.3">
      <c r="A273" s="2" t="s">
        <v>89</v>
      </c>
      <c r="B273" s="5">
        <v>1746735848.4400063</v>
      </c>
    </row>
    <row r="274" spans="1:2" x14ac:dyDescent="0.3">
      <c r="A274" s="2" t="s">
        <v>229</v>
      </c>
      <c r="B274" s="5">
        <v>2264376782.8800039</v>
      </c>
    </row>
    <row r="275" spans="1:2" x14ac:dyDescent="0.3">
      <c r="A275" s="2" t="s">
        <v>126</v>
      </c>
      <c r="B275" s="5">
        <v>3182987248.3200078</v>
      </c>
    </row>
    <row r="276" spans="1:2" x14ac:dyDescent="0.3">
      <c r="A276" s="2" t="s">
        <v>75</v>
      </c>
      <c r="B276" s="5">
        <v>3229515256.6600027</v>
      </c>
    </row>
    <row r="277" spans="1:2" x14ac:dyDescent="0.3">
      <c r="A277" s="2" t="s">
        <v>42</v>
      </c>
      <c r="B277" s="5">
        <v>4236891556.6999993</v>
      </c>
    </row>
    <row r="278" spans="1:2" x14ac:dyDescent="0.3">
      <c r="A278" s="2" t="s">
        <v>25</v>
      </c>
      <c r="B278" s="5">
        <v>5179594439.680007</v>
      </c>
    </row>
    <row r="279" spans="1:2" x14ac:dyDescent="0.3">
      <c r="A279" s="2" t="s">
        <v>32</v>
      </c>
      <c r="B279" s="5">
        <v>8831031012.3000259</v>
      </c>
    </row>
    <row r="280" spans="1:2" x14ac:dyDescent="0.3">
      <c r="A280" s="2" t="s">
        <v>57</v>
      </c>
      <c r="B280" s="5">
        <v>9155969188.0000038</v>
      </c>
    </row>
    <row r="281" spans="1:2" x14ac:dyDescent="0.3">
      <c r="A281" s="2" t="s">
        <v>82</v>
      </c>
      <c r="B281" s="5">
        <v>13444426464.210033</v>
      </c>
    </row>
    <row r="282" spans="1:2" x14ac:dyDescent="0.3">
      <c r="A282" s="2" t="s">
        <v>17</v>
      </c>
      <c r="B282" s="5">
        <v>13723463075.620018</v>
      </c>
    </row>
    <row r="283" spans="1:2" x14ac:dyDescent="0.3">
      <c r="A283" s="2" t="s">
        <v>3047</v>
      </c>
      <c r="B283" s="5">
        <v>66185806881.220108</v>
      </c>
    </row>
    <row r="295" spans="1:2" x14ac:dyDescent="0.3">
      <c r="A295" s="1" t="s">
        <v>3046</v>
      </c>
      <c r="B295" t="s">
        <v>3048</v>
      </c>
    </row>
    <row r="296" spans="1:2" x14ac:dyDescent="0.3">
      <c r="A296" s="2" t="s">
        <v>62</v>
      </c>
      <c r="B296" s="5">
        <v>16468682833.819998</v>
      </c>
    </row>
    <row r="297" spans="1:2" x14ac:dyDescent="0.3">
      <c r="A297" s="2" t="s">
        <v>27</v>
      </c>
      <c r="B297" s="5">
        <v>16657747701.550045</v>
      </c>
    </row>
    <row r="298" spans="1:2" x14ac:dyDescent="0.3">
      <c r="A298" s="2" t="s">
        <v>33</v>
      </c>
      <c r="B298" s="5">
        <v>16610139490.830065</v>
      </c>
    </row>
    <row r="299" spans="1:2" x14ac:dyDescent="0.3">
      <c r="A299" s="2" t="s">
        <v>19</v>
      </c>
      <c r="B299" s="5">
        <v>16449236855.020004</v>
      </c>
    </row>
    <row r="300" spans="1:2" x14ac:dyDescent="0.3">
      <c r="A300" s="2" t="s">
        <v>3047</v>
      </c>
      <c r="B300" s="5">
        <v>66185806881.220108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9E3A0-9E13-4775-ADB3-854119DB5C34}">
  <dimension ref="A1"/>
  <sheetViews>
    <sheetView showGridLines="0" topLeftCell="A70" zoomScaleNormal="100" workbookViewId="0">
      <selection activeCell="V1" sqref="V1:V1048576"/>
    </sheetView>
  </sheetViews>
  <sheetFormatPr defaultRowHeight="14.4" x14ac:dyDescent="0.3"/>
  <cols>
    <col min="23" max="24" width="8.88671875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F7BF9-E245-42D6-906F-8D4CB666148E}">
  <dimension ref="A1"/>
  <sheetViews>
    <sheetView showGridLines="0" tabSelected="1" zoomScaleNormal="100" workbookViewId="0">
      <selection activeCell="V1" sqref="V1:V1048576"/>
    </sheetView>
  </sheetViews>
  <sheetFormatPr defaultRowHeight="14.4" x14ac:dyDescent="0.3"/>
  <cols>
    <col min="23" max="24" width="8.88671875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D6DEF-6F30-4C04-830D-5E52A98D33E8}">
  <dimension ref="A1:E291"/>
  <sheetViews>
    <sheetView workbookViewId="0">
      <selection activeCell="I245" sqref="I245"/>
    </sheetView>
  </sheetViews>
  <sheetFormatPr defaultRowHeight="14.4" x14ac:dyDescent="0.3"/>
  <cols>
    <col min="1" max="1" width="12.5546875" bestFit="1" customWidth="1"/>
    <col min="2" max="3" width="16.88671875" bestFit="1" customWidth="1"/>
    <col min="4" max="4" width="12" bestFit="1" customWidth="1"/>
  </cols>
  <sheetData>
    <row r="1" spans="1:2" x14ac:dyDescent="0.3">
      <c r="A1" s="1" t="s">
        <v>3046</v>
      </c>
      <c r="B1" t="s">
        <v>3050</v>
      </c>
    </row>
    <row r="2" spans="1:2" x14ac:dyDescent="0.3">
      <c r="A2" s="2" t="s">
        <v>30</v>
      </c>
      <c r="B2">
        <v>2536465766.420002</v>
      </c>
    </row>
    <row r="3" spans="1:2" x14ac:dyDescent="0.3">
      <c r="A3" s="2" t="s">
        <v>52</v>
      </c>
      <c r="B3">
        <v>2622615160.2399907</v>
      </c>
    </row>
    <row r="4" spans="1:2" x14ac:dyDescent="0.3">
      <c r="A4" s="2" t="s">
        <v>40</v>
      </c>
      <c r="B4">
        <v>2558175194.420001</v>
      </c>
    </row>
    <row r="5" spans="1:2" x14ac:dyDescent="0.3">
      <c r="A5" s="2" t="s">
        <v>92</v>
      </c>
      <c r="B5">
        <v>2565191420.9599977</v>
      </c>
    </row>
    <row r="6" spans="1:2" x14ac:dyDescent="0.3">
      <c r="A6" s="2" t="s">
        <v>60</v>
      </c>
      <c r="B6">
        <v>2595443410.1300039</v>
      </c>
    </row>
    <row r="7" spans="1:2" x14ac:dyDescent="0.3">
      <c r="A7" s="2" t="s">
        <v>22</v>
      </c>
      <c r="B7">
        <v>2591284895.1500034</v>
      </c>
    </row>
    <row r="8" spans="1:2" x14ac:dyDescent="0.3">
      <c r="A8" s="2" t="s">
        <v>69</v>
      </c>
      <c r="B8">
        <v>2590170238.3099933</v>
      </c>
    </row>
    <row r="9" spans="1:2" x14ac:dyDescent="0.3">
      <c r="A9" s="2" t="s">
        <v>36</v>
      </c>
      <c r="B9">
        <v>1468590862.6200011</v>
      </c>
    </row>
    <row r="10" spans="1:2" x14ac:dyDescent="0.3">
      <c r="A10" s="2" t="s">
        <v>3047</v>
      </c>
      <c r="B10">
        <v>19527936948.249992</v>
      </c>
    </row>
    <row r="28" spans="1:5" x14ac:dyDescent="0.3">
      <c r="A28" s="1" t="s">
        <v>3046</v>
      </c>
      <c r="B28" t="s">
        <v>3050</v>
      </c>
    </row>
    <row r="29" spans="1:5" x14ac:dyDescent="0.3">
      <c r="A29" s="2" t="s">
        <v>71</v>
      </c>
      <c r="B29">
        <v>104056343.37</v>
      </c>
      <c r="D29" s="2" t="s">
        <v>71</v>
      </c>
      <c r="E29">
        <v>104056343.37</v>
      </c>
    </row>
    <row r="30" spans="1:5" x14ac:dyDescent="0.3">
      <c r="A30" s="2" t="s">
        <v>1238</v>
      </c>
      <c r="B30">
        <v>117650536.02000001</v>
      </c>
      <c r="D30" s="2" t="s">
        <v>1238</v>
      </c>
      <c r="E30">
        <v>117650536.02000001</v>
      </c>
    </row>
    <row r="31" spans="1:5" x14ac:dyDescent="0.3">
      <c r="A31" s="2" t="s">
        <v>836</v>
      </c>
      <c r="B31">
        <v>95112349.74999994</v>
      </c>
      <c r="D31" s="2" t="s">
        <v>836</v>
      </c>
      <c r="E31">
        <v>95112349.74999994</v>
      </c>
    </row>
    <row r="32" spans="1:5" x14ac:dyDescent="0.3">
      <c r="A32" s="2" t="s">
        <v>1076</v>
      </c>
      <c r="B32">
        <v>106266064.61999997</v>
      </c>
      <c r="D32" s="2" t="s">
        <v>1076</v>
      </c>
      <c r="E32">
        <v>106266064.61999997</v>
      </c>
    </row>
    <row r="33" spans="1:5" x14ac:dyDescent="0.3">
      <c r="A33" s="2" t="s">
        <v>378</v>
      </c>
      <c r="B33">
        <v>108490237.06</v>
      </c>
      <c r="D33" s="2" t="s">
        <v>378</v>
      </c>
      <c r="E33">
        <v>108490237.06</v>
      </c>
    </row>
    <row r="34" spans="1:5" x14ac:dyDescent="0.3">
      <c r="A34" s="2" t="s">
        <v>104</v>
      </c>
      <c r="B34">
        <v>102961295.51000002</v>
      </c>
      <c r="D34" s="2" t="s">
        <v>104</v>
      </c>
      <c r="E34">
        <v>102961295.51000002</v>
      </c>
    </row>
    <row r="35" spans="1:5" x14ac:dyDescent="0.3">
      <c r="A35" s="2" t="s">
        <v>1593</v>
      </c>
      <c r="B35">
        <v>96571755.309999987</v>
      </c>
      <c r="D35" s="2" t="s">
        <v>1593</v>
      </c>
      <c r="E35">
        <v>96571755.309999987</v>
      </c>
    </row>
    <row r="36" spans="1:5" x14ac:dyDescent="0.3">
      <c r="A36" s="2" t="s">
        <v>294</v>
      </c>
      <c r="B36">
        <v>105941078.45999998</v>
      </c>
      <c r="D36" s="2" t="s">
        <v>294</v>
      </c>
      <c r="E36">
        <v>105941078.45999998</v>
      </c>
    </row>
    <row r="37" spans="1:5" x14ac:dyDescent="0.3">
      <c r="A37" s="2" t="s">
        <v>249</v>
      </c>
      <c r="B37">
        <v>104774817.00000006</v>
      </c>
      <c r="D37" s="2" t="s">
        <v>249</v>
      </c>
      <c r="E37">
        <v>104774817.00000006</v>
      </c>
    </row>
    <row r="38" spans="1:5" x14ac:dyDescent="0.3">
      <c r="A38" s="2" t="s">
        <v>668</v>
      </c>
      <c r="B38">
        <v>107237288.89000003</v>
      </c>
      <c r="D38" s="2" t="s">
        <v>668</v>
      </c>
      <c r="E38">
        <v>107237288.89000003</v>
      </c>
    </row>
    <row r="39" spans="1:5" x14ac:dyDescent="0.3">
      <c r="A39" s="2" t="s">
        <v>173</v>
      </c>
      <c r="B39">
        <v>105801777.22999994</v>
      </c>
      <c r="D39" s="2" t="s">
        <v>173</v>
      </c>
      <c r="E39">
        <v>105801777.22999994</v>
      </c>
    </row>
    <row r="40" spans="1:5" x14ac:dyDescent="0.3">
      <c r="A40" s="2" t="s">
        <v>928</v>
      </c>
      <c r="B40">
        <v>108506277.83000004</v>
      </c>
      <c r="D40" s="2" t="s">
        <v>928</v>
      </c>
      <c r="E40">
        <v>108506277.83000004</v>
      </c>
    </row>
    <row r="41" spans="1:5" x14ac:dyDescent="0.3">
      <c r="A41" s="2" t="s">
        <v>326</v>
      </c>
      <c r="B41">
        <v>100444424.48000009</v>
      </c>
      <c r="D41" s="2" t="s">
        <v>326</v>
      </c>
      <c r="E41">
        <v>100444424.48000009</v>
      </c>
    </row>
    <row r="42" spans="1:5" x14ac:dyDescent="0.3">
      <c r="A42" s="2" t="s">
        <v>841</v>
      </c>
      <c r="B42">
        <v>92165626.379999995</v>
      </c>
      <c r="D42" s="2" t="s">
        <v>841</v>
      </c>
      <c r="E42">
        <v>92165626.379999995</v>
      </c>
    </row>
    <row r="43" spans="1:5" x14ac:dyDescent="0.3">
      <c r="A43" s="2" t="s">
        <v>717</v>
      </c>
      <c r="B43">
        <v>112075954.44000006</v>
      </c>
      <c r="D43" s="2" t="s">
        <v>717</v>
      </c>
      <c r="E43">
        <v>112075954.44000006</v>
      </c>
    </row>
    <row r="44" spans="1:5" x14ac:dyDescent="0.3">
      <c r="A44" s="2" t="s">
        <v>240</v>
      </c>
      <c r="B44">
        <v>102033274.2900001</v>
      </c>
      <c r="D44" s="2" t="s">
        <v>240</v>
      </c>
      <c r="E44">
        <v>102033274.2900001</v>
      </c>
    </row>
    <row r="45" spans="1:5" x14ac:dyDescent="0.3">
      <c r="A45" s="2" t="s">
        <v>586</v>
      </c>
      <c r="B45">
        <v>100111042.17000003</v>
      </c>
      <c r="D45" s="2" t="s">
        <v>586</v>
      </c>
      <c r="E45">
        <v>100111042.17000003</v>
      </c>
    </row>
    <row r="46" spans="1:5" x14ac:dyDescent="0.3">
      <c r="A46" s="2" t="s">
        <v>748</v>
      </c>
      <c r="B46">
        <v>102771043.14000003</v>
      </c>
      <c r="D46" s="2" t="s">
        <v>748</v>
      </c>
      <c r="E46">
        <v>102771043.14000003</v>
      </c>
    </row>
    <row r="47" spans="1:5" x14ac:dyDescent="0.3">
      <c r="A47" s="2" t="s">
        <v>538</v>
      </c>
      <c r="B47">
        <v>103802461.14000005</v>
      </c>
      <c r="D47" s="2" t="s">
        <v>538</v>
      </c>
      <c r="E47">
        <v>103802461.14000005</v>
      </c>
    </row>
    <row r="48" spans="1:5" x14ac:dyDescent="0.3">
      <c r="A48" s="2" t="s">
        <v>154</v>
      </c>
      <c r="B48">
        <v>103215243.31999998</v>
      </c>
      <c r="D48" s="2" t="s">
        <v>154</v>
      </c>
      <c r="E48">
        <v>103215243.31999998</v>
      </c>
    </row>
    <row r="49" spans="1:5" x14ac:dyDescent="0.3">
      <c r="A49" s="2" t="s">
        <v>297</v>
      </c>
      <c r="B49">
        <v>95845690.340000004</v>
      </c>
      <c r="D49" s="2" t="s">
        <v>297</v>
      </c>
      <c r="E49">
        <v>95845690.340000004</v>
      </c>
    </row>
    <row r="50" spans="1:5" x14ac:dyDescent="0.3">
      <c r="A50" s="2" t="s">
        <v>223</v>
      </c>
      <c r="B50">
        <v>111310325.54999994</v>
      </c>
      <c r="D50" s="2" t="s">
        <v>223</v>
      </c>
      <c r="E50">
        <v>111310325.54999994</v>
      </c>
    </row>
    <row r="51" spans="1:5" x14ac:dyDescent="0.3">
      <c r="A51" s="2" t="s">
        <v>961</v>
      </c>
      <c r="B51">
        <v>102365300.14000008</v>
      </c>
      <c r="D51" s="2" t="s">
        <v>961</v>
      </c>
      <c r="E51">
        <v>102365300.14000008</v>
      </c>
    </row>
    <row r="52" spans="1:5" x14ac:dyDescent="0.3">
      <c r="A52" s="2" t="s">
        <v>513</v>
      </c>
      <c r="B52">
        <v>110888706.98000008</v>
      </c>
      <c r="D52" s="2" t="s">
        <v>513</v>
      </c>
      <c r="E52">
        <v>110888706.98000008</v>
      </c>
    </row>
    <row r="53" spans="1:5" x14ac:dyDescent="0.3">
      <c r="A53" s="2" t="s">
        <v>467</v>
      </c>
      <c r="B53">
        <v>104154049.81000003</v>
      </c>
      <c r="D53" s="2" t="s">
        <v>467</v>
      </c>
      <c r="E53">
        <v>104154049.81000003</v>
      </c>
    </row>
    <row r="54" spans="1:5" x14ac:dyDescent="0.3">
      <c r="A54" s="2" t="s">
        <v>56</v>
      </c>
      <c r="B54">
        <v>114729253.54000001</v>
      </c>
      <c r="D54" s="2" t="s">
        <v>56</v>
      </c>
      <c r="E54">
        <v>114729253.54000001</v>
      </c>
    </row>
    <row r="55" spans="1:5" x14ac:dyDescent="0.3">
      <c r="A55" s="2" t="s">
        <v>342</v>
      </c>
      <c r="B55">
        <v>112576315.05999999</v>
      </c>
      <c r="D55" s="2" t="s">
        <v>342</v>
      </c>
      <c r="E55">
        <v>112576315.05999999</v>
      </c>
    </row>
    <row r="56" spans="1:5" x14ac:dyDescent="0.3">
      <c r="A56" s="2" t="s">
        <v>206</v>
      </c>
      <c r="B56">
        <v>119180115.53999992</v>
      </c>
      <c r="D56" s="2" t="s">
        <v>206</v>
      </c>
      <c r="E56">
        <v>119180115.53999992</v>
      </c>
    </row>
    <row r="57" spans="1:5" x14ac:dyDescent="0.3">
      <c r="A57" s="2" t="s">
        <v>791</v>
      </c>
      <c r="B57">
        <v>110421369.64999995</v>
      </c>
      <c r="D57" s="2" t="s">
        <v>791</v>
      </c>
      <c r="E57">
        <v>110421369.64999995</v>
      </c>
    </row>
    <row r="58" spans="1:5" x14ac:dyDescent="0.3">
      <c r="A58" s="2" t="s">
        <v>308</v>
      </c>
      <c r="B58">
        <v>108140340.8200001</v>
      </c>
      <c r="D58" s="2" t="s">
        <v>308</v>
      </c>
      <c r="E58">
        <v>108140340.8200001</v>
      </c>
    </row>
    <row r="59" spans="1:5" x14ac:dyDescent="0.3">
      <c r="A59" s="2" t="s">
        <v>882</v>
      </c>
      <c r="B59">
        <v>129613167.65999995</v>
      </c>
      <c r="D59" s="2" t="s">
        <v>882</v>
      </c>
      <c r="E59">
        <v>129613167.65999995</v>
      </c>
    </row>
    <row r="60" spans="1:5" x14ac:dyDescent="0.3">
      <c r="A60" s="2" t="s">
        <v>503</v>
      </c>
      <c r="B60">
        <v>91024181.169999912</v>
      </c>
      <c r="D60" s="2" t="s">
        <v>503</v>
      </c>
      <c r="E60">
        <v>91024181.169999912</v>
      </c>
    </row>
    <row r="61" spans="1:5" x14ac:dyDescent="0.3">
      <c r="A61" s="2" t="s">
        <v>661</v>
      </c>
      <c r="B61">
        <v>109864263.64</v>
      </c>
      <c r="D61" s="2" t="s">
        <v>661</v>
      </c>
      <c r="E61">
        <v>109864263.64</v>
      </c>
    </row>
    <row r="62" spans="1:5" x14ac:dyDescent="0.3">
      <c r="A62" s="2" t="s">
        <v>1230</v>
      </c>
      <c r="B62">
        <v>87976426.190000027</v>
      </c>
      <c r="D62" s="2" t="s">
        <v>1230</v>
      </c>
      <c r="E62">
        <v>87976426.190000027</v>
      </c>
    </row>
    <row r="63" spans="1:5" x14ac:dyDescent="0.3">
      <c r="A63" s="2" t="s">
        <v>321</v>
      </c>
      <c r="B63">
        <v>106319359.89000005</v>
      </c>
      <c r="D63" s="2" t="s">
        <v>321</v>
      </c>
      <c r="E63">
        <v>106319359.89000005</v>
      </c>
    </row>
    <row r="64" spans="1:5" x14ac:dyDescent="0.3">
      <c r="A64" s="2" t="s">
        <v>629</v>
      </c>
      <c r="B64">
        <v>108200820.12999998</v>
      </c>
      <c r="D64" s="2" t="s">
        <v>629</v>
      </c>
      <c r="E64">
        <v>108200820.12999998</v>
      </c>
    </row>
    <row r="65" spans="1:5" x14ac:dyDescent="0.3">
      <c r="A65" s="2" t="s">
        <v>383</v>
      </c>
      <c r="B65">
        <v>98518518.090000033</v>
      </c>
      <c r="D65" s="2" t="s">
        <v>383</v>
      </c>
      <c r="E65">
        <v>98518518.090000033</v>
      </c>
    </row>
    <row r="66" spans="1:5" x14ac:dyDescent="0.3">
      <c r="A66" s="2" t="s">
        <v>870</v>
      </c>
      <c r="B66">
        <v>101763238.15000002</v>
      </c>
      <c r="D66" s="2" t="s">
        <v>870</v>
      </c>
      <c r="E66">
        <v>101763238.15000002</v>
      </c>
    </row>
    <row r="67" spans="1:5" x14ac:dyDescent="0.3">
      <c r="A67" s="2" t="s">
        <v>423</v>
      </c>
      <c r="B67">
        <v>127244137.70000006</v>
      </c>
      <c r="D67" s="2" t="s">
        <v>423</v>
      </c>
      <c r="E67">
        <v>127244137.70000006</v>
      </c>
    </row>
    <row r="68" spans="1:5" x14ac:dyDescent="0.3">
      <c r="A68" s="2" t="s">
        <v>279</v>
      </c>
      <c r="B68">
        <v>105792156.84999999</v>
      </c>
      <c r="D68" s="2" t="s">
        <v>279</v>
      </c>
      <c r="E68">
        <v>105792156.84999999</v>
      </c>
    </row>
    <row r="69" spans="1:5" x14ac:dyDescent="0.3">
      <c r="A69" s="2" t="s">
        <v>49</v>
      </c>
      <c r="B69">
        <v>112985660.20000003</v>
      </c>
      <c r="D69" s="2" t="s">
        <v>49</v>
      </c>
      <c r="E69">
        <v>112985660.20000003</v>
      </c>
    </row>
    <row r="70" spans="1:5" x14ac:dyDescent="0.3">
      <c r="A70" s="2" t="s">
        <v>1193</v>
      </c>
      <c r="B70">
        <v>107238545.42999995</v>
      </c>
      <c r="D70" s="2" t="s">
        <v>1193</v>
      </c>
      <c r="E70">
        <v>107238545.42999995</v>
      </c>
    </row>
    <row r="71" spans="1:5" x14ac:dyDescent="0.3">
      <c r="A71" s="2" t="s">
        <v>473</v>
      </c>
      <c r="B71">
        <v>110336647.46000007</v>
      </c>
      <c r="D71" s="2" t="s">
        <v>473</v>
      </c>
      <c r="E71">
        <v>110336647.46000007</v>
      </c>
    </row>
    <row r="72" spans="1:5" x14ac:dyDescent="0.3">
      <c r="A72" s="2" t="s">
        <v>1355</v>
      </c>
      <c r="B72">
        <v>109644441.12999997</v>
      </c>
      <c r="D72" s="2" t="s">
        <v>1355</v>
      </c>
      <c r="E72">
        <v>109644441.12999997</v>
      </c>
    </row>
    <row r="73" spans="1:5" x14ac:dyDescent="0.3">
      <c r="A73" s="2" t="s">
        <v>401</v>
      </c>
      <c r="B73">
        <v>108263146.94999999</v>
      </c>
      <c r="D73" s="2" t="s">
        <v>401</v>
      </c>
      <c r="E73">
        <v>108263146.94999999</v>
      </c>
    </row>
    <row r="74" spans="1:5" x14ac:dyDescent="0.3">
      <c r="A74" s="2" t="s">
        <v>372</v>
      </c>
      <c r="B74">
        <v>91798258.280000046</v>
      </c>
      <c r="D74" s="2" t="s">
        <v>372</v>
      </c>
      <c r="E74">
        <v>91798258.280000046</v>
      </c>
    </row>
    <row r="75" spans="1:5" x14ac:dyDescent="0.3">
      <c r="A75" s="2" t="s">
        <v>329</v>
      </c>
      <c r="B75">
        <v>103944652.95999992</v>
      </c>
      <c r="D75" s="2" t="s">
        <v>329</v>
      </c>
      <c r="E75">
        <v>103944652.95999992</v>
      </c>
    </row>
    <row r="76" spans="1:5" x14ac:dyDescent="0.3">
      <c r="A76" s="2" t="s">
        <v>345</v>
      </c>
      <c r="B76">
        <v>102842752.00000007</v>
      </c>
      <c r="D76" s="2" t="s">
        <v>345</v>
      </c>
      <c r="E76">
        <v>102842752.00000007</v>
      </c>
    </row>
    <row r="77" spans="1:5" x14ac:dyDescent="0.3">
      <c r="A77" s="2" t="s">
        <v>534</v>
      </c>
      <c r="B77">
        <v>103132218.78999998</v>
      </c>
      <c r="D77" s="2" t="s">
        <v>534</v>
      </c>
      <c r="E77">
        <v>103132218.78999998</v>
      </c>
    </row>
    <row r="78" spans="1:5" x14ac:dyDescent="0.3">
      <c r="A78" s="2" t="s">
        <v>388</v>
      </c>
      <c r="B78">
        <v>101277197.54000004</v>
      </c>
      <c r="D78" s="2" t="s">
        <v>388</v>
      </c>
      <c r="E78">
        <v>101277197.54000004</v>
      </c>
    </row>
    <row r="79" spans="1:5" x14ac:dyDescent="0.3">
      <c r="A79" s="2" t="s">
        <v>1384</v>
      </c>
      <c r="B79">
        <v>98936931.609999985</v>
      </c>
      <c r="D79" s="2" t="s">
        <v>1384</v>
      </c>
      <c r="E79">
        <v>98936931.609999985</v>
      </c>
    </row>
    <row r="80" spans="1:5" x14ac:dyDescent="0.3">
      <c r="A80" s="2" t="s">
        <v>198</v>
      </c>
      <c r="B80">
        <v>90930932.019999966</v>
      </c>
      <c r="D80" s="2" t="s">
        <v>198</v>
      </c>
      <c r="E80">
        <v>90930932.019999966</v>
      </c>
    </row>
    <row r="81" spans="1:5" x14ac:dyDescent="0.3">
      <c r="A81" s="2" t="s">
        <v>96</v>
      </c>
      <c r="B81">
        <v>121837333.33000004</v>
      </c>
      <c r="D81" s="2" t="s">
        <v>96</v>
      </c>
      <c r="E81">
        <v>121837333.33000004</v>
      </c>
    </row>
    <row r="82" spans="1:5" x14ac:dyDescent="0.3">
      <c r="A82" s="2" t="s">
        <v>443</v>
      </c>
      <c r="B82">
        <v>115902403.95999999</v>
      </c>
      <c r="D82" s="2" t="s">
        <v>443</v>
      </c>
      <c r="E82">
        <v>115902403.95999999</v>
      </c>
    </row>
    <row r="83" spans="1:5" x14ac:dyDescent="0.3">
      <c r="A83" s="2" t="s">
        <v>369</v>
      </c>
      <c r="B83">
        <v>126067750.86999995</v>
      </c>
      <c r="D83" s="2" t="s">
        <v>369</v>
      </c>
      <c r="E83">
        <v>126067750.86999995</v>
      </c>
    </row>
    <row r="84" spans="1:5" x14ac:dyDescent="0.3">
      <c r="A84" s="2" t="s">
        <v>217</v>
      </c>
      <c r="B84">
        <v>89906292.840000018</v>
      </c>
      <c r="D84" s="2" t="s">
        <v>217</v>
      </c>
      <c r="E84">
        <v>89906292.840000018</v>
      </c>
    </row>
    <row r="85" spans="1:5" x14ac:dyDescent="0.3">
      <c r="A85" s="2" t="s">
        <v>578</v>
      </c>
      <c r="B85">
        <v>97355111.559999973</v>
      </c>
      <c r="D85" s="2" t="s">
        <v>578</v>
      </c>
      <c r="E85">
        <v>97355111.559999973</v>
      </c>
    </row>
    <row r="86" spans="1:5" x14ac:dyDescent="0.3">
      <c r="A86" s="2" t="s">
        <v>852</v>
      </c>
      <c r="B86">
        <v>110360548.28000003</v>
      </c>
      <c r="D86" s="2" t="s">
        <v>852</v>
      </c>
      <c r="E86">
        <v>110360548.28000003</v>
      </c>
    </row>
    <row r="87" spans="1:5" x14ac:dyDescent="0.3">
      <c r="A87" s="2" t="s">
        <v>53</v>
      </c>
      <c r="B87">
        <v>99098086.159999952</v>
      </c>
      <c r="D87" s="2" t="s">
        <v>53</v>
      </c>
      <c r="E87">
        <v>99098086.159999952</v>
      </c>
    </row>
    <row r="88" spans="1:5" x14ac:dyDescent="0.3">
      <c r="A88" s="2" t="s">
        <v>211</v>
      </c>
      <c r="B88">
        <v>101156923.47000001</v>
      </c>
      <c r="D88" s="2" t="s">
        <v>211</v>
      </c>
      <c r="E88">
        <v>101156923.47000001</v>
      </c>
    </row>
    <row r="89" spans="1:5" x14ac:dyDescent="0.3">
      <c r="A89" s="2" t="s">
        <v>232</v>
      </c>
      <c r="B89">
        <v>117571172.01000006</v>
      </c>
      <c r="D89" s="2" t="s">
        <v>232</v>
      </c>
      <c r="E89">
        <v>117571172.01000006</v>
      </c>
    </row>
    <row r="90" spans="1:5" x14ac:dyDescent="0.3">
      <c r="A90" s="2" t="s">
        <v>162</v>
      </c>
      <c r="B90">
        <v>110504584.03999998</v>
      </c>
      <c r="D90" s="2" t="s">
        <v>162</v>
      </c>
      <c r="E90">
        <v>110504584.03999998</v>
      </c>
    </row>
    <row r="91" spans="1:5" x14ac:dyDescent="0.3">
      <c r="A91" s="2" t="s">
        <v>132</v>
      </c>
      <c r="B91">
        <v>127165450.69999999</v>
      </c>
      <c r="D91" s="2" t="s">
        <v>132</v>
      </c>
      <c r="E91">
        <v>127165450.69999999</v>
      </c>
    </row>
    <row r="92" spans="1:5" x14ac:dyDescent="0.3">
      <c r="A92" s="2" t="s">
        <v>214</v>
      </c>
      <c r="B92">
        <v>101336483.46999992</v>
      </c>
      <c r="D92" s="2" t="s">
        <v>214</v>
      </c>
      <c r="E92">
        <v>101336483.46999992</v>
      </c>
    </row>
    <row r="93" spans="1:5" x14ac:dyDescent="0.3">
      <c r="A93" s="2" t="s">
        <v>1433</v>
      </c>
      <c r="B93">
        <v>90096146.460000008</v>
      </c>
      <c r="D93" s="2" t="s">
        <v>1433</v>
      </c>
      <c r="E93">
        <v>90096146.460000008</v>
      </c>
    </row>
    <row r="94" spans="1:5" x14ac:dyDescent="0.3">
      <c r="A94" s="2" t="s">
        <v>235</v>
      </c>
      <c r="B94">
        <v>109959310.06999996</v>
      </c>
      <c r="D94" s="2" t="s">
        <v>235</v>
      </c>
      <c r="E94">
        <v>109959310.06999996</v>
      </c>
    </row>
    <row r="95" spans="1:5" x14ac:dyDescent="0.3">
      <c r="A95" s="2" t="s">
        <v>151</v>
      </c>
      <c r="B95">
        <v>100786106.93000001</v>
      </c>
      <c r="D95" s="2" t="s">
        <v>151</v>
      </c>
      <c r="E95">
        <v>100786106.93000001</v>
      </c>
    </row>
    <row r="96" spans="1:5" x14ac:dyDescent="0.3">
      <c r="A96" s="2" t="s">
        <v>24</v>
      </c>
      <c r="B96">
        <v>93079402.830000013</v>
      </c>
      <c r="D96" s="2" t="s">
        <v>24</v>
      </c>
      <c r="E96">
        <v>93079402.830000013</v>
      </c>
    </row>
    <row r="97" spans="1:5" x14ac:dyDescent="0.3">
      <c r="A97" s="2" t="s">
        <v>74</v>
      </c>
      <c r="B97">
        <v>90345318.159999996</v>
      </c>
      <c r="D97" s="2" t="s">
        <v>74</v>
      </c>
      <c r="E97">
        <v>90345318.159999996</v>
      </c>
    </row>
    <row r="98" spans="1:5" x14ac:dyDescent="0.3">
      <c r="A98" s="2" t="s">
        <v>46</v>
      </c>
      <c r="B98">
        <v>100656440.06000014</v>
      </c>
      <c r="D98" s="2" t="s">
        <v>46</v>
      </c>
      <c r="E98">
        <v>100656440.06000014</v>
      </c>
    </row>
    <row r="99" spans="1:5" x14ac:dyDescent="0.3">
      <c r="A99" s="2" t="s">
        <v>418</v>
      </c>
      <c r="B99">
        <v>88061112.960000023</v>
      </c>
      <c r="D99" s="2" t="s">
        <v>418</v>
      </c>
      <c r="E99">
        <v>88061112.960000023</v>
      </c>
    </row>
    <row r="100" spans="1:5" x14ac:dyDescent="0.3">
      <c r="A100" s="2" t="s">
        <v>85</v>
      </c>
      <c r="B100">
        <v>116761802.47000003</v>
      </c>
      <c r="D100" s="2" t="s">
        <v>85</v>
      </c>
      <c r="E100">
        <v>116761802.47000003</v>
      </c>
    </row>
    <row r="101" spans="1:5" x14ac:dyDescent="0.3">
      <c r="A101" s="2" t="s">
        <v>651</v>
      </c>
      <c r="B101">
        <v>104806336.52000003</v>
      </c>
      <c r="D101" s="2" t="s">
        <v>651</v>
      </c>
      <c r="E101">
        <v>104806336.52000003</v>
      </c>
    </row>
    <row r="102" spans="1:5" x14ac:dyDescent="0.3">
      <c r="A102" s="2" t="s">
        <v>1423</v>
      </c>
      <c r="B102">
        <v>93403174.320000082</v>
      </c>
      <c r="D102" s="2" t="s">
        <v>1423</v>
      </c>
      <c r="E102">
        <v>93403174.320000082</v>
      </c>
    </row>
    <row r="103" spans="1:5" x14ac:dyDescent="0.3">
      <c r="A103" s="2" t="s">
        <v>763</v>
      </c>
      <c r="B103">
        <v>111261601.98999995</v>
      </c>
      <c r="D103" s="2" t="s">
        <v>763</v>
      </c>
      <c r="E103">
        <v>111261601.98999995</v>
      </c>
    </row>
    <row r="104" spans="1:5" x14ac:dyDescent="0.3">
      <c r="A104" s="2" t="s">
        <v>220</v>
      </c>
      <c r="B104">
        <v>101038401.59000005</v>
      </c>
      <c r="D104" s="2" t="s">
        <v>220</v>
      </c>
      <c r="E104">
        <v>101038401.59000005</v>
      </c>
    </row>
    <row r="105" spans="1:5" x14ac:dyDescent="0.3">
      <c r="A105" s="2" t="s">
        <v>846</v>
      </c>
      <c r="B105">
        <v>86947719.399999991</v>
      </c>
      <c r="D105" s="2" t="s">
        <v>846</v>
      </c>
      <c r="E105">
        <v>86947719.399999991</v>
      </c>
    </row>
    <row r="106" spans="1:5" x14ac:dyDescent="0.3">
      <c r="A106" s="2" t="s">
        <v>432</v>
      </c>
      <c r="B106">
        <v>98765124.200000063</v>
      </c>
      <c r="D106" s="2" t="s">
        <v>432</v>
      </c>
      <c r="E106">
        <v>98765124.200000063</v>
      </c>
    </row>
    <row r="107" spans="1:5" x14ac:dyDescent="0.3">
      <c r="A107" s="2" t="s">
        <v>226</v>
      </c>
      <c r="B107">
        <v>93018978.940000013</v>
      </c>
      <c r="D107" s="2" t="s">
        <v>226</v>
      </c>
      <c r="E107">
        <v>93018978.940000013</v>
      </c>
    </row>
    <row r="108" spans="1:5" x14ac:dyDescent="0.3">
      <c r="A108" s="2" t="s">
        <v>825</v>
      </c>
      <c r="B108">
        <v>108262193.62999998</v>
      </c>
      <c r="D108" s="2" t="s">
        <v>825</v>
      </c>
      <c r="E108">
        <v>108262193.62999998</v>
      </c>
    </row>
    <row r="109" spans="1:5" x14ac:dyDescent="0.3">
      <c r="A109" s="2" t="s">
        <v>413</v>
      </c>
      <c r="B109">
        <v>98005112.500000015</v>
      </c>
      <c r="D109" s="2" t="s">
        <v>413</v>
      </c>
      <c r="E109">
        <v>98005112.500000015</v>
      </c>
    </row>
    <row r="110" spans="1:5" x14ac:dyDescent="0.3">
      <c r="A110" s="2" t="s">
        <v>148</v>
      </c>
      <c r="B110">
        <v>96440747.809999987</v>
      </c>
      <c r="D110" s="2" t="s">
        <v>148</v>
      </c>
      <c r="E110">
        <v>96440747.809999987</v>
      </c>
    </row>
    <row r="111" spans="1:5" x14ac:dyDescent="0.3">
      <c r="A111" s="2" t="s">
        <v>107</v>
      </c>
      <c r="B111">
        <v>108908150.18000007</v>
      </c>
      <c r="D111" s="2" t="s">
        <v>107</v>
      </c>
      <c r="E111">
        <v>108908150.18000007</v>
      </c>
    </row>
    <row r="112" spans="1:5" x14ac:dyDescent="0.3">
      <c r="A112" s="2" t="s">
        <v>305</v>
      </c>
      <c r="B112">
        <v>118405467.33</v>
      </c>
      <c r="D112" s="2" t="s">
        <v>305</v>
      </c>
      <c r="E112">
        <v>118405467.33</v>
      </c>
    </row>
    <row r="113" spans="1:5" x14ac:dyDescent="0.3">
      <c r="A113" s="2" t="s">
        <v>613</v>
      </c>
      <c r="B113">
        <v>106389540.67999998</v>
      </c>
      <c r="D113" s="2" t="s">
        <v>613</v>
      </c>
      <c r="E113">
        <v>106389540.67999998</v>
      </c>
    </row>
    <row r="114" spans="1:5" x14ac:dyDescent="0.3">
      <c r="A114" s="2" t="s">
        <v>682</v>
      </c>
      <c r="B114">
        <v>100422172.77999999</v>
      </c>
      <c r="D114" s="2" t="s">
        <v>682</v>
      </c>
      <c r="E114">
        <v>100422172.77999999</v>
      </c>
    </row>
    <row r="115" spans="1:5" x14ac:dyDescent="0.3">
      <c r="A115" s="2" t="s">
        <v>78</v>
      </c>
      <c r="B115">
        <v>97582542.800000072</v>
      </c>
      <c r="D115" s="2" t="s">
        <v>78</v>
      </c>
      <c r="E115">
        <v>97582542.800000072</v>
      </c>
    </row>
    <row r="116" spans="1:5" x14ac:dyDescent="0.3">
      <c r="A116" s="2" t="s">
        <v>559</v>
      </c>
      <c r="B116">
        <v>97827901.020000011</v>
      </c>
      <c r="D116" s="2" t="s">
        <v>559</v>
      </c>
      <c r="E116">
        <v>97827901.020000011</v>
      </c>
    </row>
    <row r="117" spans="1:5" x14ac:dyDescent="0.3">
      <c r="A117" s="2" t="s">
        <v>394</v>
      </c>
      <c r="B117">
        <v>104164554.05999997</v>
      </c>
      <c r="D117" s="2" t="s">
        <v>394</v>
      </c>
      <c r="E117">
        <v>104164554.05999997</v>
      </c>
    </row>
    <row r="118" spans="1:5" x14ac:dyDescent="0.3">
      <c r="A118" s="2" t="s">
        <v>833</v>
      </c>
      <c r="B118">
        <v>117571712.95999998</v>
      </c>
      <c r="D118" s="2" t="s">
        <v>833</v>
      </c>
      <c r="E118">
        <v>117571712.95999998</v>
      </c>
    </row>
    <row r="119" spans="1:5" x14ac:dyDescent="0.3">
      <c r="A119" s="2" t="s">
        <v>887</v>
      </c>
      <c r="B119">
        <v>99585598.590000018</v>
      </c>
      <c r="D119" s="2" t="s">
        <v>887</v>
      </c>
      <c r="E119">
        <v>99585598.590000018</v>
      </c>
    </row>
    <row r="120" spans="1:5" x14ac:dyDescent="0.3">
      <c r="A120" s="2" t="s">
        <v>188</v>
      </c>
      <c r="B120">
        <v>111290366.63999994</v>
      </c>
      <c r="D120" s="2" t="s">
        <v>188</v>
      </c>
      <c r="E120">
        <v>111290366.63999994</v>
      </c>
    </row>
    <row r="121" spans="1:5" x14ac:dyDescent="0.3">
      <c r="A121" s="2" t="s">
        <v>291</v>
      </c>
      <c r="B121">
        <v>111126529.25999998</v>
      </c>
      <c r="D121" s="2" t="s">
        <v>291</v>
      </c>
      <c r="E121">
        <v>111126529.25999998</v>
      </c>
    </row>
    <row r="122" spans="1:5" x14ac:dyDescent="0.3">
      <c r="A122" s="2" t="s">
        <v>918</v>
      </c>
      <c r="B122">
        <v>120174545.92999992</v>
      </c>
      <c r="D122" s="2" t="s">
        <v>918</v>
      </c>
      <c r="E122">
        <v>120174545.92999992</v>
      </c>
    </row>
    <row r="123" spans="1:5" x14ac:dyDescent="0.3">
      <c r="A123" s="2" t="s">
        <v>363</v>
      </c>
      <c r="B123">
        <v>96223609.180000082</v>
      </c>
      <c r="D123" s="2" t="s">
        <v>363</v>
      </c>
      <c r="E123">
        <v>96223609.180000082</v>
      </c>
    </row>
    <row r="124" spans="1:5" x14ac:dyDescent="0.3">
      <c r="A124" s="2" t="s">
        <v>638</v>
      </c>
      <c r="B124">
        <v>94461708.449999943</v>
      </c>
      <c r="D124" s="2" t="s">
        <v>638</v>
      </c>
      <c r="E124">
        <v>94461708.449999943</v>
      </c>
    </row>
    <row r="125" spans="1:5" x14ac:dyDescent="0.3">
      <c r="A125" s="2" t="s">
        <v>261</v>
      </c>
      <c r="B125">
        <v>117572568.05000001</v>
      </c>
      <c r="D125" s="2" t="s">
        <v>261</v>
      </c>
      <c r="E125">
        <v>117572568.05000001</v>
      </c>
    </row>
    <row r="126" spans="1:5" x14ac:dyDescent="0.3">
      <c r="A126" s="2" t="s">
        <v>606</v>
      </c>
      <c r="B126">
        <v>130052986.02999991</v>
      </c>
      <c r="D126" s="2" t="s">
        <v>606</v>
      </c>
      <c r="E126">
        <v>130052986.02999991</v>
      </c>
    </row>
    <row r="127" spans="1:5" x14ac:dyDescent="0.3">
      <c r="A127" s="2" t="s">
        <v>316</v>
      </c>
      <c r="B127">
        <v>97891586.280000016</v>
      </c>
      <c r="D127" s="2" t="s">
        <v>316</v>
      </c>
      <c r="E127">
        <v>97891586.280000016</v>
      </c>
    </row>
    <row r="128" spans="1:5" x14ac:dyDescent="0.3">
      <c r="A128" s="2" t="s">
        <v>41</v>
      </c>
      <c r="B128">
        <v>113497261.13</v>
      </c>
      <c r="D128" s="2" t="s">
        <v>41</v>
      </c>
      <c r="E128">
        <v>113497261.13</v>
      </c>
    </row>
    <row r="129" spans="1:5" x14ac:dyDescent="0.3">
      <c r="A129" s="2" t="s">
        <v>252</v>
      </c>
      <c r="B129">
        <v>100936300.01000001</v>
      </c>
      <c r="D129" s="2" t="s">
        <v>252</v>
      </c>
      <c r="E129">
        <v>100936300.01000001</v>
      </c>
    </row>
    <row r="130" spans="1:5" x14ac:dyDescent="0.3">
      <c r="A130" s="2" t="s">
        <v>658</v>
      </c>
      <c r="B130">
        <v>109843982.92999992</v>
      </c>
      <c r="D130" s="2" t="s">
        <v>658</v>
      </c>
      <c r="E130">
        <v>109843982.92999992</v>
      </c>
    </row>
    <row r="131" spans="1:5" x14ac:dyDescent="0.3">
      <c r="A131" s="2" t="s">
        <v>463</v>
      </c>
      <c r="B131">
        <v>107638638.20999996</v>
      </c>
      <c r="D131" s="2" t="s">
        <v>463</v>
      </c>
      <c r="E131">
        <v>107638638.20999996</v>
      </c>
    </row>
    <row r="132" spans="1:5" x14ac:dyDescent="0.3">
      <c r="A132" s="2" t="s">
        <v>351</v>
      </c>
      <c r="B132">
        <v>118182423.19000003</v>
      </c>
      <c r="D132" s="2" t="s">
        <v>351</v>
      </c>
      <c r="E132">
        <v>118182423.19000003</v>
      </c>
    </row>
    <row r="133" spans="1:5" x14ac:dyDescent="0.3">
      <c r="A133" s="2" t="s">
        <v>37</v>
      </c>
      <c r="B133">
        <v>105493890.28</v>
      </c>
      <c r="D133" s="2" t="s">
        <v>37</v>
      </c>
      <c r="E133">
        <v>105493890.28</v>
      </c>
    </row>
    <row r="134" spans="1:5" x14ac:dyDescent="0.3">
      <c r="A134" s="2" t="s">
        <v>554</v>
      </c>
      <c r="B134">
        <v>93880553.770000055</v>
      </c>
      <c r="D134" s="2" t="s">
        <v>554</v>
      </c>
      <c r="E134">
        <v>93880553.770000055</v>
      </c>
    </row>
    <row r="135" spans="1:5" x14ac:dyDescent="0.3">
      <c r="A135" s="2" t="s">
        <v>237</v>
      </c>
      <c r="B135">
        <v>102431369.49000002</v>
      </c>
      <c r="D135" s="2" t="s">
        <v>237</v>
      </c>
      <c r="E135">
        <v>102431369.49000002</v>
      </c>
    </row>
    <row r="136" spans="1:5" x14ac:dyDescent="0.3">
      <c r="A136" s="2" t="s">
        <v>405</v>
      </c>
      <c r="B136">
        <v>98688957.769999996</v>
      </c>
      <c r="D136" s="2" t="s">
        <v>405</v>
      </c>
      <c r="E136">
        <v>98688957.769999996</v>
      </c>
    </row>
    <row r="137" spans="1:5" x14ac:dyDescent="0.3">
      <c r="A137" s="2" t="s">
        <v>551</v>
      </c>
      <c r="B137">
        <v>102642774.59999996</v>
      </c>
      <c r="D137" s="2" t="s">
        <v>551</v>
      </c>
      <c r="E137">
        <v>102642774.59999996</v>
      </c>
    </row>
    <row r="138" spans="1:5" x14ac:dyDescent="0.3">
      <c r="A138" s="2" t="s">
        <v>269</v>
      </c>
      <c r="B138">
        <v>110375403.16</v>
      </c>
      <c r="D138" s="2" t="s">
        <v>269</v>
      </c>
      <c r="E138">
        <v>110375403.16</v>
      </c>
    </row>
    <row r="139" spans="1:5" x14ac:dyDescent="0.3">
      <c r="A139" s="2" t="s">
        <v>633</v>
      </c>
      <c r="B139">
        <v>104910293.16000003</v>
      </c>
      <c r="D139" s="2" t="s">
        <v>633</v>
      </c>
      <c r="E139">
        <v>104910293.16000003</v>
      </c>
    </row>
    <row r="140" spans="1:5" x14ac:dyDescent="0.3">
      <c r="A140" s="2" t="s">
        <v>16</v>
      </c>
      <c r="B140">
        <v>121234966.57999988</v>
      </c>
      <c r="D140" s="2" t="s">
        <v>16</v>
      </c>
      <c r="E140">
        <v>121234966.57999988</v>
      </c>
    </row>
    <row r="141" spans="1:5" x14ac:dyDescent="0.3">
      <c r="A141" s="2" t="s">
        <v>408</v>
      </c>
      <c r="B141">
        <v>110319899.98999996</v>
      </c>
      <c r="D141" s="2" t="s">
        <v>408</v>
      </c>
      <c r="E141">
        <v>110319899.98999996</v>
      </c>
    </row>
    <row r="142" spans="1:5" x14ac:dyDescent="0.3">
      <c r="A142" s="2" t="s">
        <v>1627</v>
      </c>
      <c r="B142">
        <v>104786927.1400001</v>
      </c>
      <c r="D142" s="2" t="s">
        <v>1627</v>
      </c>
      <c r="E142">
        <v>104786927.1400001</v>
      </c>
    </row>
    <row r="143" spans="1:5" x14ac:dyDescent="0.3">
      <c r="A143" s="2" t="s">
        <v>479</v>
      </c>
      <c r="B143">
        <v>108703655.37999994</v>
      </c>
      <c r="D143" s="2" t="s">
        <v>479</v>
      </c>
      <c r="E143">
        <v>108703655.37999994</v>
      </c>
    </row>
    <row r="144" spans="1:5" x14ac:dyDescent="0.3">
      <c r="A144" s="2" t="s">
        <v>266</v>
      </c>
      <c r="B144">
        <v>103080714.44000006</v>
      </c>
      <c r="D144" s="2" t="s">
        <v>266</v>
      </c>
      <c r="E144">
        <v>103080714.44000006</v>
      </c>
    </row>
    <row r="145" spans="1:5" x14ac:dyDescent="0.3">
      <c r="A145" s="2" t="s">
        <v>644</v>
      </c>
      <c r="B145">
        <v>103553615.54000005</v>
      </c>
      <c r="D145" s="2" t="s">
        <v>644</v>
      </c>
      <c r="E145">
        <v>103553615.54000005</v>
      </c>
    </row>
    <row r="146" spans="1:5" x14ac:dyDescent="0.3">
      <c r="A146" s="2" t="s">
        <v>356</v>
      </c>
      <c r="B146">
        <v>95365107.950000048</v>
      </c>
      <c r="D146" s="2" t="s">
        <v>356</v>
      </c>
      <c r="E146">
        <v>95365107.950000048</v>
      </c>
    </row>
    <row r="147" spans="1:5" x14ac:dyDescent="0.3">
      <c r="A147" s="2" t="s">
        <v>61</v>
      </c>
      <c r="B147">
        <v>100570066.10000004</v>
      </c>
      <c r="D147" s="2" t="s">
        <v>61</v>
      </c>
      <c r="E147">
        <v>100570066.10000004</v>
      </c>
    </row>
    <row r="148" spans="1:5" x14ac:dyDescent="0.3">
      <c r="A148" s="2" t="s">
        <v>429</v>
      </c>
      <c r="B148">
        <v>103786182.94000006</v>
      </c>
      <c r="D148" s="2" t="s">
        <v>429</v>
      </c>
      <c r="E148">
        <v>103786182.94000006</v>
      </c>
    </row>
    <row r="149" spans="1:5" x14ac:dyDescent="0.3">
      <c r="A149" s="2" t="s">
        <v>1335</v>
      </c>
      <c r="B149">
        <v>116502758.92000006</v>
      </c>
      <c r="D149" s="2" t="s">
        <v>1335</v>
      </c>
      <c r="E149">
        <v>116502758.92000006</v>
      </c>
    </row>
    <row r="150" spans="1:5" x14ac:dyDescent="0.3">
      <c r="A150" s="2" t="s">
        <v>1187</v>
      </c>
      <c r="B150">
        <v>98753844.289999977</v>
      </c>
      <c r="D150" s="2" t="s">
        <v>1187</v>
      </c>
      <c r="E150">
        <v>98753844.289999977</v>
      </c>
    </row>
    <row r="151" spans="1:5" x14ac:dyDescent="0.3">
      <c r="A151" s="2" t="s">
        <v>179</v>
      </c>
      <c r="B151">
        <v>103508666.53000003</v>
      </c>
      <c r="D151" s="2" t="s">
        <v>179</v>
      </c>
      <c r="E151">
        <v>103508666.53000003</v>
      </c>
    </row>
    <row r="152" spans="1:5" x14ac:dyDescent="0.3">
      <c r="A152" s="2" t="s">
        <v>902</v>
      </c>
      <c r="B152">
        <v>94528646.89000003</v>
      </c>
      <c r="D152" s="2" t="s">
        <v>902</v>
      </c>
      <c r="E152">
        <v>94528646.89000003</v>
      </c>
    </row>
    <row r="153" spans="1:5" x14ac:dyDescent="0.3">
      <c r="A153" s="2" t="s">
        <v>812</v>
      </c>
      <c r="B153">
        <v>104389042.41</v>
      </c>
      <c r="D153" s="2" t="s">
        <v>812</v>
      </c>
      <c r="E153">
        <v>104389042.41</v>
      </c>
    </row>
    <row r="154" spans="1:5" x14ac:dyDescent="0.3">
      <c r="A154" s="2" t="s">
        <v>300</v>
      </c>
      <c r="B154">
        <v>103044154.14999993</v>
      </c>
      <c r="D154" s="2" t="s">
        <v>300</v>
      </c>
      <c r="E154">
        <v>103044154.14999993</v>
      </c>
    </row>
    <row r="155" spans="1:5" x14ac:dyDescent="0.3">
      <c r="A155" s="2" t="s">
        <v>854</v>
      </c>
      <c r="B155">
        <v>104703613.29000004</v>
      </c>
      <c r="D155" s="2" t="s">
        <v>854</v>
      </c>
      <c r="E155">
        <v>104703613.29000004</v>
      </c>
    </row>
    <row r="156" spans="1:5" x14ac:dyDescent="0.3">
      <c r="A156" s="2" t="s">
        <v>183</v>
      </c>
      <c r="B156">
        <v>96252238.329999983</v>
      </c>
      <c r="D156" s="2" t="s">
        <v>183</v>
      </c>
      <c r="E156">
        <v>96252238.329999983</v>
      </c>
    </row>
    <row r="157" spans="1:5" x14ac:dyDescent="0.3">
      <c r="A157" s="2" t="s">
        <v>195</v>
      </c>
      <c r="B157">
        <v>98743109.459999949</v>
      </c>
      <c r="D157" s="2" t="s">
        <v>195</v>
      </c>
      <c r="E157">
        <v>98743109.459999949</v>
      </c>
    </row>
    <row r="158" spans="1:5" x14ac:dyDescent="0.3">
      <c r="A158" s="2" t="s">
        <v>1538</v>
      </c>
      <c r="B158">
        <v>114905505.24999996</v>
      </c>
      <c r="D158" s="2" t="s">
        <v>1538</v>
      </c>
      <c r="E158">
        <v>114905505.24999996</v>
      </c>
    </row>
    <row r="159" spans="1:5" x14ac:dyDescent="0.3">
      <c r="A159" s="2" t="s">
        <v>1493</v>
      </c>
      <c r="B159">
        <v>106951481.09</v>
      </c>
      <c r="D159" s="2" t="s">
        <v>1493</v>
      </c>
      <c r="E159">
        <v>106951481.09</v>
      </c>
    </row>
    <row r="160" spans="1:5" x14ac:dyDescent="0.3">
      <c r="A160" s="2" t="s">
        <v>258</v>
      </c>
      <c r="B160">
        <v>107495978.20000003</v>
      </c>
      <c r="D160" s="2" t="s">
        <v>258</v>
      </c>
      <c r="E160">
        <v>107495978.20000003</v>
      </c>
    </row>
    <row r="161" spans="1:5" x14ac:dyDescent="0.3">
      <c r="A161" s="2" t="s">
        <v>31</v>
      </c>
      <c r="B161">
        <v>95247188.230000034</v>
      </c>
      <c r="D161" s="2" t="s">
        <v>31</v>
      </c>
      <c r="E161">
        <v>95247188.230000034</v>
      </c>
    </row>
    <row r="162" spans="1:5" x14ac:dyDescent="0.3">
      <c r="A162" s="2" t="s">
        <v>88</v>
      </c>
      <c r="B162">
        <v>116368528.99999994</v>
      </c>
      <c r="D162" s="2" t="s">
        <v>88</v>
      </c>
      <c r="E162">
        <v>116368528.99999994</v>
      </c>
    </row>
    <row r="163" spans="1:5" x14ac:dyDescent="0.3">
      <c r="A163" s="2" t="s">
        <v>113</v>
      </c>
      <c r="B163">
        <v>113459140.55</v>
      </c>
      <c r="D163" s="2" t="s">
        <v>113</v>
      </c>
      <c r="E163">
        <v>113459140.55</v>
      </c>
    </row>
    <row r="164" spans="1:5" x14ac:dyDescent="0.3">
      <c r="A164" s="2" t="s">
        <v>118</v>
      </c>
      <c r="B164">
        <v>113873824.28999989</v>
      </c>
      <c r="D164" s="2" t="s">
        <v>118</v>
      </c>
      <c r="E164">
        <v>113873824.28999989</v>
      </c>
    </row>
    <row r="165" spans="1:5" x14ac:dyDescent="0.3">
      <c r="A165" s="2" t="s">
        <v>176</v>
      </c>
      <c r="B165">
        <v>91290434.669999972</v>
      </c>
      <c r="D165" s="2" t="s">
        <v>176</v>
      </c>
      <c r="E165">
        <v>91290434.669999972</v>
      </c>
    </row>
    <row r="166" spans="1:5" x14ac:dyDescent="0.3">
      <c r="A166" s="2" t="s">
        <v>168</v>
      </c>
      <c r="B166">
        <v>130245785.33999991</v>
      </c>
      <c r="D166" s="2" t="s">
        <v>168</v>
      </c>
      <c r="E166">
        <v>130245785.33999991</v>
      </c>
    </row>
    <row r="167" spans="1:5" x14ac:dyDescent="0.3">
      <c r="A167" s="2" t="s">
        <v>142</v>
      </c>
      <c r="B167">
        <v>107579927.02999993</v>
      </c>
      <c r="D167" s="2" t="s">
        <v>142</v>
      </c>
      <c r="E167">
        <v>107579927.02999993</v>
      </c>
    </row>
    <row r="168" spans="1:5" x14ac:dyDescent="0.3">
      <c r="A168" s="2" t="s">
        <v>203</v>
      </c>
      <c r="B168">
        <v>115526576.85999992</v>
      </c>
      <c r="D168" s="2" t="s">
        <v>203</v>
      </c>
      <c r="E168">
        <v>115526576.85999992</v>
      </c>
    </row>
    <row r="169" spans="1:5" x14ac:dyDescent="0.3">
      <c r="A169" s="2" t="s">
        <v>678</v>
      </c>
      <c r="B169">
        <v>111458155.52</v>
      </c>
      <c r="D169" s="2" t="s">
        <v>678</v>
      </c>
      <c r="E169">
        <v>111458155.52</v>
      </c>
    </row>
    <row r="170" spans="1:5" x14ac:dyDescent="0.3">
      <c r="A170" s="2" t="s">
        <v>65</v>
      </c>
      <c r="B170">
        <v>94420102.289999962</v>
      </c>
      <c r="D170" s="2" t="s">
        <v>65</v>
      </c>
      <c r="E170">
        <v>94420102.289999962</v>
      </c>
    </row>
    <row r="171" spans="1:5" x14ac:dyDescent="0.3">
      <c r="A171" s="2" t="s">
        <v>159</v>
      </c>
      <c r="B171">
        <v>106131901.91999993</v>
      </c>
      <c r="D171" s="2" t="s">
        <v>159</v>
      </c>
      <c r="E171">
        <v>106131901.91999993</v>
      </c>
    </row>
    <row r="172" spans="1:5" x14ac:dyDescent="0.3">
      <c r="A172" s="2" t="s">
        <v>436</v>
      </c>
      <c r="B172">
        <v>105573568.1600001</v>
      </c>
      <c r="D172" s="2" t="s">
        <v>436</v>
      </c>
      <c r="E172">
        <v>105573568.1600001</v>
      </c>
    </row>
    <row r="173" spans="1:5" x14ac:dyDescent="0.3">
      <c r="A173" s="2" t="s">
        <v>255</v>
      </c>
      <c r="B173">
        <v>108348958.03999998</v>
      </c>
      <c r="D173" s="2" t="s">
        <v>255</v>
      </c>
      <c r="E173">
        <v>108348958.03999998</v>
      </c>
    </row>
    <row r="174" spans="1:5" x14ac:dyDescent="0.3">
      <c r="A174" s="2" t="s">
        <v>288</v>
      </c>
      <c r="B174">
        <v>115321422.91999999</v>
      </c>
      <c r="D174" s="2" t="s">
        <v>288</v>
      </c>
      <c r="E174">
        <v>115321422.91999999</v>
      </c>
    </row>
    <row r="175" spans="1:5" x14ac:dyDescent="0.3">
      <c r="A175" s="2" t="s">
        <v>941</v>
      </c>
      <c r="B175">
        <v>102401425.10000002</v>
      </c>
      <c r="D175" s="2" t="s">
        <v>941</v>
      </c>
      <c r="E175">
        <v>102401425.10000002</v>
      </c>
    </row>
    <row r="176" spans="1:5" x14ac:dyDescent="0.3">
      <c r="A176" s="2" t="s">
        <v>583</v>
      </c>
      <c r="B176">
        <v>103873952.75</v>
      </c>
      <c r="D176" s="2" t="s">
        <v>583</v>
      </c>
      <c r="E176">
        <v>103873952.75</v>
      </c>
    </row>
    <row r="177" spans="1:5" x14ac:dyDescent="0.3">
      <c r="A177" s="2" t="s">
        <v>282</v>
      </c>
      <c r="B177">
        <v>103581196.27000007</v>
      </c>
      <c r="D177" s="2" t="s">
        <v>282</v>
      </c>
      <c r="E177">
        <v>103581196.27000007</v>
      </c>
    </row>
    <row r="178" spans="1:5" x14ac:dyDescent="0.3">
      <c r="A178" s="2" t="s">
        <v>276</v>
      </c>
      <c r="B178">
        <v>106748182.42999995</v>
      </c>
      <c r="D178" s="2" t="s">
        <v>276</v>
      </c>
      <c r="E178">
        <v>106748182.42999995</v>
      </c>
    </row>
    <row r="179" spans="1:5" x14ac:dyDescent="0.3">
      <c r="A179" s="2" t="s">
        <v>246</v>
      </c>
      <c r="B179">
        <v>104519565.40999998</v>
      </c>
      <c r="D179" s="2" t="s">
        <v>246</v>
      </c>
      <c r="E179">
        <v>104519565.40999998</v>
      </c>
    </row>
    <row r="180" spans="1:5" x14ac:dyDescent="0.3">
      <c r="A180" s="2" t="s">
        <v>139</v>
      </c>
      <c r="B180">
        <v>117485100.88000001</v>
      </c>
      <c r="D180" s="2" t="s">
        <v>139</v>
      </c>
      <c r="E180">
        <v>117485100.88000001</v>
      </c>
    </row>
    <row r="181" spans="1:5" x14ac:dyDescent="0.3">
      <c r="A181" s="2" t="s">
        <v>99</v>
      </c>
      <c r="B181">
        <v>113205720.2499999</v>
      </c>
      <c r="D181" s="2" t="s">
        <v>99</v>
      </c>
      <c r="E181">
        <v>113205720.2499999</v>
      </c>
    </row>
    <row r="182" spans="1:5" x14ac:dyDescent="0.3">
      <c r="A182" s="2" t="s">
        <v>1020</v>
      </c>
      <c r="B182">
        <v>96185002.250000015</v>
      </c>
      <c r="D182" s="2" t="s">
        <v>1020</v>
      </c>
      <c r="E182">
        <v>96185002.250000015</v>
      </c>
    </row>
    <row r="183" spans="1:5" x14ac:dyDescent="0.3">
      <c r="A183" s="2" t="s">
        <v>381</v>
      </c>
      <c r="B183">
        <v>103626450.66999996</v>
      </c>
      <c r="D183" s="2" t="s">
        <v>381</v>
      </c>
      <c r="E183">
        <v>103626450.66999996</v>
      </c>
    </row>
    <row r="184" spans="1:5" x14ac:dyDescent="0.3">
      <c r="A184" s="2" t="s">
        <v>193</v>
      </c>
      <c r="B184">
        <v>115343445.74000001</v>
      </c>
      <c r="D184" s="2" t="s">
        <v>193</v>
      </c>
      <c r="E184">
        <v>115343445.74000001</v>
      </c>
    </row>
    <row r="185" spans="1:5" x14ac:dyDescent="0.3">
      <c r="A185" s="2" t="s">
        <v>944</v>
      </c>
      <c r="B185">
        <v>92310679.169999942</v>
      </c>
      <c r="D185" s="2" t="s">
        <v>944</v>
      </c>
      <c r="E185">
        <v>92310679.169999942</v>
      </c>
    </row>
    <row r="186" spans="1:5" x14ac:dyDescent="0.3">
      <c r="A186" s="2" t="s">
        <v>375</v>
      </c>
      <c r="B186">
        <v>101690171.57999994</v>
      </c>
      <c r="D186" s="2" t="s">
        <v>375</v>
      </c>
      <c r="E186">
        <v>101690171.57999994</v>
      </c>
    </row>
    <row r="187" spans="1:5" x14ac:dyDescent="0.3">
      <c r="A187" s="2" t="s">
        <v>736</v>
      </c>
      <c r="B187">
        <v>97495699.909999967</v>
      </c>
      <c r="D187" s="2" t="s">
        <v>736</v>
      </c>
      <c r="E187">
        <v>97495699.909999967</v>
      </c>
    </row>
    <row r="188" spans="1:5" x14ac:dyDescent="0.3">
      <c r="A188" s="2" t="s">
        <v>516</v>
      </c>
      <c r="B188">
        <v>96423795.770000026</v>
      </c>
      <c r="D188" s="2" t="s">
        <v>516</v>
      </c>
      <c r="E188">
        <v>96423795.770000026</v>
      </c>
    </row>
    <row r="189" spans="1:5" x14ac:dyDescent="0.3">
      <c r="A189" s="2" t="s">
        <v>324</v>
      </c>
      <c r="B189">
        <v>102683003.49999997</v>
      </c>
      <c r="D189" s="2" t="s">
        <v>324</v>
      </c>
      <c r="E189">
        <v>102683003.49999997</v>
      </c>
    </row>
    <row r="190" spans="1:5" x14ac:dyDescent="0.3">
      <c r="A190" s="2" t="s">
        <v>476</v>
      </c>
      <c r="B190">
        <v>105422000.43000004</v>
      </c>
      <c r="D190" s="2" t="s">
        <v>476</v>
      </c>
      <c r="E190">
        <v>105422000.43000004</v>
      </c>
    </row>
    <row r="191" spans="1:5" x14ac:dyDescent="0.3">
      <c r="A191" s="2" t="s">
        <v>201</v>
      </c>
      <c r="B191">
        <v>106340632.27999997</v>
      </c>
      <c r="D191" s="2" t="s">
        <v>201</v>
      </c>
      <c r="E191">
        <v>106340632.27999997</v>
      </c>
    </row>
    <row r="192" spans="1:5" x14ac:dyDescent="0.3">
      <c r="A192" s="2" t="s">
        <v>1309</v>
      </c>
      <c r="B192">
        <v>114250716.46999997</v>
      </c>
      <c r="D192" s="2" t="s">
        <v>1309</v>
      </c>
      <c r="E192">
        <v>114250716.46999997</v>
      </c>
    </row>
    <row r="193" spans="1:5" x14ac:dyDescent="0.3">
      <c r="A193" s="2" t="s">
        <v>506</v>
      </c>
      <c r="B193">
        <v>112791626.39999998</v>
      </c>
      <c r="D193" s="2" t="s">
        <v>506</v>
      </c>
      <c r="E193">
        <v>112791626.39999998</v>
      </c>
    </row>
    <row r="194" spans="1:5" x14ac:dyDescent="0.3">
      <c r="A194" s="2" t="s">
        <v>575</v>
      </c>
      <c r="B194">
        <v>112921480.58000006</v>
      </c>
      <c r="D194" s="2" t="s">
        <v>575</v>
      </c>
      <c r="E194">
        <v>112921480.58000006</v>
      </c>
    </row>
    <row r="195" spans="1:5" x14ac:dyDescent="0.3">
      <c r="A195" s="2" t="s">
        <v>313</v>
      </c>
      <c r="B195">
        <v>105013890.35000002</v>
      </c>
      <c r="D195" s="2" t="s">
        <v>313</v>
      </c>
      <c r="E195">
        <v>105013890.35000002</v>
      </c>
    </row>
    <row r="196" spans="1:5" x14ac:dyDescent="0.3">
      <c r="A196" s="2" t="s">
        <v>547</v>
      </c>
      <c r="B196">
        <v>117109320.11999993</v>
      </c>
      <c r="D196" s="2" t="s">
        <v>547</v>
      </c>
      <c r="E196">
        <v>117109320.11999993</v>
      </c>
    </row>
    <row r="197" spans="1:5" x14ac:dyDescent="0.3">
      <c r="A197" s="2" t="s">
        <v>145</v>
      </c>
      <c r="B197">
        <v>109792664.37999995</v>
      </c>
      <c r="D197" s="2" t="s">
        <v>145</v>
      </c>
      <c r="E197">
        <v>109792664.37999995</v>
      </c>
    </row>
    <row r="198" spans="1:5" x14ac:dyDescent="0.3">
      <c r="A198" s="2" t="s">
        <v>125</v>
      </c>
      <c r="B198">
        <v>114087393.92000005</v>
      </c>
      <c r="D198" s="2" t="s">
        <v>125</v>
      </c>
      <c r="E198">
        <v>114087393.92000005</v>
      </c>
    </row>
    <row r="199" spans="1:5" x14ac:dyDescent="0.3">
      <c r="A199" s="2" t="s">
        <v>81</v>
      </c>
      <c r="B199">
        <v>100630459.89999992</v>
      </c>
      <c r="D199" s="2" t="s">
        <v>81</v>
      </c>
      <c r="E199">
        <v>100630459.89999992</v>
      </c>
    </row>
    <row r="200" spans="1:5" x14ac:dyDescent="0.3">
      <c r="A200" s="2" t="s">
        <v>592</v>
      </c>
      <c r="B200">
        <v>100977360.52000004</v>
      </c>
      <c r="D200" s="2" t="s">
        <v>592</v>
      </c>
      <c r="E200">
        <v>100977360.52000004</v>
      </c>
    </row>
    <row r="201" spans="1:5" x14ac:dyDescent="0.3">
      <c r="A201" s="2" t="s">
        <v>136</v>
      </c>
      <c r="B201">
        <v>104931024.03999998</v>
      </c>
      <c r="D201" s="2" t="s">
        <v>136</v>
      </c>
      <c r="E201">
        <v>104931024.03999998</v>
      </c>
    </row>
    <row r="202" spans="1:5" x14ac:dyDescent="0.3">
      <c r="A202" s="2" t="s">
        <v>983</v>
      </c>
      <c r="B202">
        <v>101288364.36000009</v>
      </c>
      <c r="D202" s="2" t="s">
        <v>983</v>
      </c>
      <c r="E202">
        <v>101288364.36000009</v>
      </c>
    </row>
    <row r="203" spans="1:5" x14ac:dyDescent="0.3">
      <c r="A203" s="2" t="s">
        <v>93</v>
      </c>
      <c r="B203">
        <v>99994563.279999971</v>
      </c>
      <c r="D203" s="2" t="s">
        <v>93</v>
      </c>
      <c r="E203">
        <v>99994563.279999971</v>
      </c>
    </row>
    <row r="204" spans="1:5" x14ac:dyDescent="0.3">
      <c r="A204" s="2" t="s">
        <v>165</v>
      </c>
      <c r="B204">
        <v>118038485.54000004</v>
      </c>
      <c r="D204" s="2" t="s">
        <v>165</v>
      </c>
      <c r="E204">
        <v>118038485.54000004</v>
      </c>
    </row>
    <row r="205" spans="1:5" x14ac:dyDescent="0.3">
      <c r="A205" s="2" t="s">
        <v>110</v>
      </c>
      <c r="B205">
        <v>102982597.07000001</v>
      </c>
      <c r="D205" s="2" t="s">
        <v>110</v>
      </c>
      <c r="E205">
        <v>102982597.07000001</v>
      </c>
    </row>
    <row r="206" spans="1:5" x14ac:dyDescent="0.3">
      <c r="A206" s="2" t="s">
        <v>243</v>
      </c>
      <c r="B206">
        <v>110108492.14</v>
      </c>
      <c r="D206" s="2" t="s">
        <v>243</v>
      </c>
      <c r="E206">
        <v>110108492.14</v>
      </c>
    </row>
    <row r="207" spans="1:5" x14ac:dyDescent="0.3">
      <c r="A207" s="2" t="s">
        <v>1111</v>
      </c>
      <c r="B207">
        <v>111898114.76000002</v>
      </c>
      <c r="D207" s="2" t="s">
        <v>1111</v>
      </c>
      <c r="E207">
        <v>111898114.76000002</v>
      </c>
    </row>
    <row r="208" spans="1:5" x14ac:dyDescent="0.3">
      <c r="A208" s="2" t="s">
        <v>285</v>
      </c>
      <c r="B208">
        <v>104574991.99000001</v>
      </c>
      <c r="D208" s="2" t="s">
        <v>285</v>
      </c>
      <c r="E208">
        <v>104574991.99000001</v>
      </c>
    </row>
    <row r="209" spans="1:5" x14ac:dyDescent="0.3">
      <c r="A209" s="2" t="s">
        <v>425</v>
      </c>
      <c r="B209">
        <v>103826016.84999995</v>
      </c>
      <c r="D209" s="2" t="s">
        <v>425</v>
      </c>
      <c r="E209">
        <v>103826016.84999995</v>
      </c>
    </row>
    <row r="210" spans="1:5" x14ac:dyDescent="0.3">
      <c r="A210" s="2" t="s">
        <v>799</v>
      </c>
      <c r="B210">
        <v>109544700.27999991</v>
      </c>
      <c r="D210" s="2" t="s">
        <v>799</v>
      </c>
      <c r="E210">
        <v>109544700.27999991</v>
      </c>
    </row>
    <row r="211" spans="1:5" x14ac:dyDescent="0.3">
      <c r="A211" s="2" t="s">
        <v>129</v>
      </c>
      <c r="B211">
        <v>98558636.829999954</v>
      </c>
      <c r="D211" s="2" t="s">
        <v>129</v>
      </c>
      <c r="E211">
        <v>98558636.829999954</v>
      </c>
    </row>
    <row r="212" spans="1:5" x14ac:dyDescent="0.3">
      <c r="A212" s="2" t="s">
        <v>549</v>
      </c>
      <c r="B212">
        <v>99216719.849999979</v>
      </c>
      <c r="D212" s="2" t="s">
        <v>549</v>
      </c>
      <c r="E212">
        <v>99216719.849999979</v>
      </c>
    </row>
    <row r="213" spans="1:5" x14ac:dyDescent="0.3">
      <c r="A213" s="2" t="s">
        <v>1093</v>
      </c>
      <c r="B213">
        <v>104659043.41000001</v>
      </c>
      <c r="D213" s="2" t="s">
        <v>1093</v>
      </c>
      <c r="E213">
        <v>104659043.41000001</v>
      </c>
    </row>
    <row r="214" spans="1:5" x14ac:dyDescent="0.3">
      <c r="A214" s="2" t="s">
        <v>3047</v>
      </c>
      <c r="B214">
        <v>19527936948.250004</v>
      </c>
      <c r="D214" s="3" t="s">
        <v>3047</v>
      </c>
      <c r="E214" s="4">
        <v>19527936948.250004</v>
      </c>
    </row>
    <row r="224" spans="1:5" x14ac:dyDescent="0.3">
      <c r="A224" s="1" t="s">
        <v>3050</v>
      </c>
      <c r="B224" s="1" t="s">
        <v>3051</v>
      </c>
    </row>
    <row r="225" spans="1:4" x14ac:dyDescent="0.3">
      <c r="A225" s="1" t="s">
        <v>3046</v>
      </c>
      <c r="B225" t="s">
        <v>18</v>
      </c>
      <c r="C225" t="s">
        <v>26</v>
      </c>
      <c r="D225" t="s">
        <v>3047</v>
      </c>
    </row>
    <row r="226" spans="1:4" x14ac:dyDescent="0.3">
      <c r="A226" s="2" t="s">
        <v>30</v>
      </c>
      <c r="B226">
        <v>1266615982.0699999</v>
      </c>
      <c r="C226">
        <v>1269849784.3499997</v>
      </c>
      <c r="D226">
        <v>2536465766.4199996</v>
      </c>
    </row>
    <row r="227" spans="1:4" x14ac:dyDescent="0.3">
      <c r="A227" s="2" t="s">
        <v>52</v>
      </c>
      <c r="B227">
        <v>1300137354.2800026</v>
      </c>
      <c r="C227">
        <v>1322477805.9599984</v>
      </c>
      <c r="D227">
        <v>2622615160.2400007</v>
      </c>
    </row>
    <row r="228" spans="1:4" x14ac:dyDescent="0.3">
      <c r="A228" s="2" t="s">
        <v>40</v>
      </c>
      <c r="B228">
        <v>1249357187.6100016</v>
      </c>
      <c r="C228">
        <v>1308818006.8099983</v>
      </c>
      <c r="D228">
        <v>2558175194.4200001</v>
      </c>
    </row>
    <row r="229" spans="1:4" x14ac:dyDescent="0.3">
      <c r="A229" s="2" t="s">
        <v>92</v>
      </c>
      <c r="B229">
        <v>1267503062.1100035</v>
      </c>
      <c r="C229">
        <v>1297688358.8499992</v>
      </c>
      <c r="D229">
        <v>2565191420.9600029</v>
      </c>
    </row>
    <row r="230" spans="1:4" x14ac:dyDescent="0.3">
      <c r="A230" s="2" t="s">
        <v>60</v>
      </c>
      <c r="B230">
        <v>1322249844.0300012</v>
      </c>
      <c r="C230">
        <v>1273193566.0999994</v>
      </c>
      <c r="D230">
        <v>2595443410.1300006</v>
      </c>
    </row>
    <row r="231" spans="1:4" x14ac:dyDescent="0.3">
      <c r="A231" s="2" t="s">
        <v>22</v>
      </c>
      <c r="B231">
        <v>1274093759.6900005</v>
      </c>
      <c r="C231">
        <v>1317191135.4599979</v>
      </c>
      <c r="D231">
        <v>2591284895.1499987</v>
      </c>
    </row>
    <row r="232" spans="1:4" x14ac:dyDescent="0.3">
      <c r="A232" s="2" t="s">
        <v>69</v>
      </c>
      <c r="B232">
        <v>1285921827.1599975</v>
      </c>
      <c r="C232">
        <v>1304248411.1500013</v>
      </c>
      <c r="D232">
        <v>2590170238.3099985</v>
      </c>
    </row>
    <row r="233" spans="1:4" x14ac:dyDescent="0.3">
      <c r="A233" s="2" t="s">
        <v>36</v>
      </c>
      <c r="B233">
        <v>778297833.6899991</v>
      </c>
      <c r="C233">
        <v>690293028.93000114</v>
      </c>
      <c r="D233">
        <v>1468590862.6200004</v>
      </c>
    </row>
    <row r="234" spans="1:4" x14ac:dyDescent="0.3">
      <c r="A234" s="2" t="s">
        <v>3047</v>
      </c>
      <c r="B234">
        <v>9744176850.6400051</v>
      </c>
      <c r="C234">
        <v>9783760097.6099949</v>
      </c>
      <c r="D234">
        <v>19527936948.25</v>
      </c>
    </row>
    <row r="255" spans="1:2" x14ac:dyDescent="0.3">
      <c r="A255" s="1" t="s">
        <v>3046</v>
      </c>
      <c r="B255" t="s">
        <v>3050</v>
      </c>
    </row>
    <row r="256" spans="1:2" x14ac:dyDescent="0.3">
      <c r="A256" s="2" t="s">
        <v>18</v>
      </c>
      <c r="B256">
        <v>9744176850.6399498</v>
      </c>
    </row>
    <row r="257" spans="1:2" x14ac:dyDescent="0.3">
      <c r="A257" s="2" t="s">
        <v>26</v>
      </c>
      <c r="B257">
        <v>9783760097.6100483</v>
      </c>
    </row>
    <row r="258" spans="1:2" x14ac:dyDescent="0.3">
      <c r="A258" s="2" t="s">
        <v>3047</v>
      </c>
      <c r="B258">
        <v>19527936948.25</v>
      </c>
    </row>
    <row r="278" spans="1:3" x14ac:dyDescent="0.3">
      <c r="A278" s="1" t="s">
        <v>3046</v>
      </c>
      <c r="B278" t="s">
        <v>3048</v>
      </c>
      <c r="C278" t="s">
        <v>3050</v>
      </c>
    </row>
    <row r="279" spans="1:3" x14ac:dyDescent="0.3">
      <c r="A279" s="2" t="s">
        <v>25</v>
      </c>
      <c r="B279">
        <v>5179594439.680007</v>
      </c>
      <c r="C279">
        <v>1944985596.1600018</v>
      </c>
    </row>
    <row r="280" spans="1:3" x14ac:dyDescent="0.3">
      <c r="A280" s="2" t="s">
        <v>100</v>
      </c>
      <c r="B280">
        <v>993092390.54999936</v>
      </c>
      <c r="C280">
        <v>327751882.73999977</v>
      </c>
    </row>
    <row r="281" spans="1:3" x14ac:dyDescent="0.3">
      <c r="A281" s="2" t="s">
        <v>42</v>
      </c>
      <c r="B281">
        <v>4236891556.6999993</v>
      </c>
      <c r="C281">
        <v>1824726412.2899973</v>
      </c>
    </row>
    <row r="282" spans="1:3" x14ac:dyDescent="0.3">
      <c r="A282" s="2" t="s">
        <v>229</v>
      </c>
      <c r="B282">
        <v>2264376782.8800039</v>
      </c>
      <c r="C282">
        <v>1521740766.2400005</v>
      </c>
    </row>
    <row r="283" spans="1:3" x14ac:dyDescent="0.3">
      <c r="A283" s="2" t="s">
        <v>57</v>
      </c>
      <c r="B283">
        <v>9155969188.0000038</v>
      </c>
      <c r="C283">
        <v>3641235962.3000031</v>
      </c>
    </row>
    <row r="284" spans="1:3" x14ac:dyDescent="0.3">
      <c r="A284" s="2" t="s">
        <v>66</v>
      </c>
      <c r="B284">
        <v>197723617.86000013</v>
      </c>
      <c r="C284">
        <v>51073303.219999775</v>
      </c>
    </row>
    <row r="285" spans="1:3" x14ac:dyDescent="0.3">
      <c r="A285" s="2" t="s">
        <v>17</v>
      </c>
      <c r="B285">
        <v>13723463075.620018</v>
      </c>
      <c r="C285">
        <v>3403399128.3800068</v>
      </c>
    </row>
    <row r="286" spans="1:3" x14ac:dyDescent="0.3">
      <c r="A286" s="2" t="s">
        <v>32</v>
      </c>
      <c r="B286">
        <v>8831031012.3000259</v>
      </c>
      <c r="C286">
        <v>1197314404.0000024</v>
      </c>
    </row>
    <row r="287" spans="1:3" x14ac:dyDescent="0.3">
      <c r="A287" s="2" t="s">
        <v>82</v>
      </c>
      <c r="B287">
        <v>13444426464.210033</v>
      </c>
      <c r="C287">
        <v>2606469251.25</v>
      </c>
    </row>
    <row r="288" spans="1:3" x14ac:dyDescent="0.3">
      <c r="A288" s="2" t="s">
        <v>89</v>
      </c>
      <c r="B288">
        <v>1746735848.4400063</v>
      </c>
      <c r="C288">
        <v>535583021.67999923</v>
      </c>
    </row>
    <row r="289" spans="1:3" x14ac:dyDescent="0.3">
      <c r="A289" s="2" t="s">
        <v>126</v>
      </c>
      <c r="B289">
        <v>3182987248.3200078</v>
      </c>
      <c r="C289">
        <v>1150281274.5600007</v>
      </c>
    </row>
    <row r="290" spans="1:3" x14ac:dyDescent="0.3">
      <c r="A290" s="2" t="s">
        <v>75</v>
      </c>
      <c r="B290">
        <v>3229515256.6600027</v>
      </c>
      <c r="C290">
        <v>1323375945.4299982</v>
      </c>
    </row>
    <row r="291" spans="1:3" x14ac:dyDescent="0.3">
      <c r="A291" s="2" t="s">
        <v>3047</v>
      </c>
      <c r="B291">
        <v>66185806881.220108</v>
      </c>
      <c r="C291">
        <v>19527936948.250008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9D27C-7A82-42F1-B21C-77DAC672B53C}">
  <dimension ref="A1:E291"/>
  <sheetViews>
    <sheetView workbookViewId="0">
      <selection activeCell="J221" sqref="J221"/>
    </sheetView>
  </sheetViews>
  <sheetFormatPr defaultRowHeight="14.4" x14ac:dyDescent="0.3"/>
  <cols>
    <col min="1" max="1" width="13.109375" bestFit="1" customWidth="1"/>
    <col min="2" max="2" width="19.6640625" bestFit="1" customWidth="1"/>
    <col min="3" max="3" width="16.88671875" bestFit="1" customWidth="1"/>
    <col min="4" max="4" width="12" bestFit="1" customWidth="1"/>
  </cols>
  <sheetData>
    <row r="1" spans="1:2" x14ac:dyDescent="0.3">
      <c r="A1" s="1" t="s">
        <v>3046</v>
      </c>
      <c r="B1" t="s">
        <v>3050</v>
      </c>
    </row>
    <row r="2" spans="1:2" x14ac:dyDescent="0.3">
      <c r="A2" s="2" t="s">
        <v>30</v>
      </c>
      <c r="B2">
        <v>2536465766.420002</v>
      </c>
    </row>
    <row r="3" spans="1:2" x14ac:dyDescent="0.3">
      <c r="A3" s="2" t="s">
        <v>52</v>
      </c>
      <c r="B3">
        <v>2622615160.2399907</v>
      </c>
    </row>
    <row r="4" spans="1:2" x14ac:dyDescent="0.3">
      <c r="A4" s="2" t="s">
        <v>40</v>
      </c>
      <c r="B4">
        <v>2558175194.420001</v>
      </c>
    </row>
    <row r="5" spans="1:2" x14ac:dyDescent="0.3">
      <c r="A5" s="2" t="s">
        <v>92</v>
      </c>
      <c r="B5">
        <v>2565191420.9599977</v>
      </c>
    </row>
    <row r="6" spans="1:2" x14ac:dyDescent="0.3">
      <c r="A6" s="2" t="s">
        <v>60</v>
      </c>
      <c r="B6">
        <v>2595443410.1300039</v>
      </c>
    </row>
    <row r="7" spans="1:2" x14ac:dyDescent="0.3">
      <c r="A7" s="2" t="s">
        <v>22</v>
      </c>
      <c r="B7">
        <v>2591284895.1500034</v>
      </c>
    </row>
    <row r="8" spans="1:2" x14ac:dyDescent="0.3">
      <c r="A8" s="2" t="s">
        <v>69</v>
      </c>
      <c r="B8">
        <v>2590170238.3099933</v>
      </c>
    </row>
    <row r="9" spans="1:2" x14ac:dyDescent="0.3">
      <c r="A9" s="2" t="s">
        <v>36</v>
      </c>
      <c r="B9">
        <v>1468590862.6200011</v>
      </c>
    </row>
    <row r="10" spans="1:2" x14ac:dyDescent="0.3">
      <c r="A10" s="2" t="s">
        <v>3047</v>
      </c>
      <c r="B10">
        <v>19527936948.249992</v>
      </c>
    </row>
    <row r="28" spans="1:5" x14ac:dyDescent="0.3">
      <c r="A28" s="1" t="s">
        <v>3046</v>
      </c>
      <c r="B28" t="s">
        <v>3050</v>
      </c>
    </row>
    <row r="29" spans="1:5" x14ac:dyDescent="0.3">
      <c r="A29" s="2" t="s">
        <v>71</v>
      </c>
      <c r="B29">
        <v>104056343.37</v>
      </c>
      <c r="D29" s="2" t="s">
        <v>71</v>
      </c>
      <c r="E29">
        <v>104056343.37</v>
      </c>
    </row>
    <row r="30" spans="1:5" x14ac:dyDescent="0.3">
      <c r="A30" s="2" t="s">
        <v>1238</v>
      </c>
      <c r="B30">
        <v>117650536.02000001</v>
      </c>
      <c r="D30" s="2" t="s">
        <v>1238</v>
      </c>
      <c r="E30">
        <v>117650536.02000001</v>
      </c>
    </row>
    <row r="31" spans="1:5" x14ac:dyDescent="0.3">
      <c r="A31" s="2" t="s">
        <v>836</v>
      </c>
      <c r="B31">
        <v>95112349.74999994</v>
      </c>
      <c r="D31" s="2" t="s">
        <v>836</v>
      </c>
      <c r="E31">
        <v>95112349.74999994</v>
      </c>
    </row>
    <row r="32" spans="1:5" x14ac:dyDescent="0.3">
      <c r="A32" s="2" t="s">
        <v>1076</v>
      </c>
      <c r="B32">
        <v>106266064.61999997</v>
      </c>
      <c r="D32" s="2" t="s">
        <v>1076</v>
      </c>
      <c r="E32">
        <v>106266064.61999997</v>
      </c>
    </row>
    <row r="33" spans="1:5" x14ac:dyDescent="0.3">
      <c r="A33" s="2" t="s">
        <v>378</v>
      </c>
      <c r="B33">
        <v>108490237.06</v>
      </c>
      <c r="D33" s="2" t="s">
        <v>378</v>
      </c>
      <c r="E33">
        <v>108490237.06</v>
      </c>
    </row>
    <row r="34" spans="1:5" x14ac:dyDescent="0.3">
      <c r="A34" s="2" t="s">
        <v>104</v>
      </c>
      <c r="B34">
        <v>102961295.51000002</v>
      </c>
      <c r="D34" s="2" t="s">
        <v>104</v>
      </c>
      <c r="E34">
        <v>102961295.51000002</v>
      </c>
    </row>
    <row r="35" spans="1:5" x14ac:dyDescent="0.3">
      <c r="A35" s="2" t="s">
        <v>1593</v>
      </c>
      <c r="B35">
        <v>96571755.309999987</v>
      </c>
      <c r="D35" s="2" t="s">
        <v>1593</v>
      </c>
      <c r="E35">
        <v>96571755.309999987</v>
      </c>
    </row>
    <row r="36" spans="1:5" x14ac:dyDescent="0.3">
      <c r="A36" s="2" t="s">
        <v>294</v>
      </c>
      <c r="B36">
        <v>105941078.45999998</v>
      </c>
      <c r="D36" s="2" t="s">
        <v>294</v>
      </c>
      <c r="E36">
        <v>105941078.45999998</v>
      </c>
    </row>
    <row r="37" spans="1:5" x14ac:dyDescent="0.3">
      <c r="A37" s="2" t="s">
        <v>249</v>
      </c>
      <c r="B37">
        <v>104774817.00000006</v>
      </c>
      <c r="D37" s="2" t="s">
        <v>249</v>
      </c>
      <c r="E37">
        <v>104774817.00000006</v>
      </c>
    </row>
    <row r="38" spans="1:5" x14ac:dyDescent="0.3">
      <c r="A38" s="2" t="s">
        <v>668</v>
      </c>
      <c r="B38">
        <v>107237288.89000003</v>
      </c>
      <c r="D38" s="2" t="s">
        <v>668</v>
      </c>
      <c r="E38">
        <v>107237288.89000003</v>
      </c>
    </row>
    <row r="39" spans="1:5" x14ac:dyDescent="0.3">
      <c r="A39" s="2" t="s">
        <v>173</v>
      </c>
      <c r="B39">
        <v>105801777.22999994</v>
      </c>
      <c r="D39" s="2" t="s">
        <v>173</v>
      </c>
      <c r="E39">
        <v>105801777.22999994</v>
      </c>
    </row>
    <row r="40" spans="1:5" x14ac:dyDescent="0.3">
      <c r="A40" s="2" t="s">
        <v>928</v>
      </c>
      <c r="B40">
        <v>108506277.83000004</v>
      </c>
      <c r="D40" s="2" t="s">
        <v>928</v>
      </c>
      <c r="E40">
        <v>108506277.83000004</v>
      </c>
    </row>
    <row r="41" spans="1:5" x14ac:dyDescent="0.3">
      <c r="A41" s="2" t="s">
        <v>326</v>
      </c>
      <c r="B41">
        <v>100444424.48000009</v>
      </c>
      <c r="D41" s="2" t="s">
        <v>326</v>
      </c>
      <c r="E41">
        <v>100444424.48000009</v>
      </c>
    </row>
    <row r="42" spans="1:5" x14ac:dyDescent="0.3">
      <c r="A42" s="2" t="s">
        <v>841</v>
      </c>
      <c r="B42">
        <v>92165626.379999995</v>
      </c>
      <c r="D42" s="2" t="s">
        <v>841</v>
      </c>
      <c r="E42">
        <v>92165626.379999995</v>
      </c>
    </row>
    <row r="43" spans="1:5" x14ac:dyDescent="0.3">
      <c r="A43" s="2" t="s">
        <v>717</v>
      </c>
      <c r="B43">
        <v>112075954.44000006</v>
      </c>
      <c r="D43" s="2" t="s">
        <v>717</v>
      </c>
      <c r="E43">
        <v>112075954.44000006</v>
      </c>
    </row>
    <row r="44" spans="1:5" x14ac:dyDescent="0.3">
      <c r="A44" s="2" t="s">
        <v>240</v>
      </c>
      <c r="B44">
        <v>102033274.2900001</v>
      </c>
      <c r="D44" s="2" t="s">
        <v>240</v>
      </c>
      <c r="E44">
        <v>102033274.2900001</v>
      </c>
    </row>
    <row r="45" spans="1:5" x14ac:dyDescent="0.3">
      <c r="A45" s="2" t="s">
        <v>586</v>
      </c>
      <c r="B45">
        <v>100111042.17000003</v>
      </c>
      <c r="D45" s="2" t="s">
        <v>586</v>
      </c>
      <c r="E45">
        <v>100111042.17000003</v>
      </c>
    </row>
    <row r="46" spans="1:5" x14ac:dyDescent="0.3">
      <c r="A46" s="2" t="s">
        <v>748</v>
      </c>
      <c r="B46">
        <v>102771043.14000003</v>
      </c>
      <c r="D46" s="2" t="s">
        <v>748</v>
      </c>
      <c r="E46">
        <v>102771043.14000003</v>
      </c>
    </row>
    <row r="47" spans="1:5" x14ac:dyDescent="0.3">
      <c r="A47" s="2" t="s">
        <v>538</v>
      </c>
      <c r="B47">
        <v>103802461.14000005</v>
      </c>
      <c r="D47" s="2" t="s">
        <v>538</v>
      </c>
      <c r="E47">
        <v>103802461.14000005</v>
      </c>
    </row>
    <row r="48" spans="1:5" x14ac:dyDescent="0.3">
      <c r="A48" s="2" t="s">
        <v>154</v>
      </c>
      <c r="B48">
        <v>103215243.31999998</v>
      </c>
      <c r="D48" s="2" t="s">
        <v>154</v>
      </c>
      <c r="E48">
        <v>103215243.31999998</v>
      </c>
    </row>
    <row r="49" spans="1:5" x14ac:dyDescent="0.3">
      <c r="A49" s="2" t="s">
        <v>297</v>
      </c>
      <c r="B49">
        <v>95845690.340000004</v>
      </c>
      <c r="D49" s="2" t="s">
        <v>297</v>
      </c>
      <c r="E49">
        <v>95845690.340000004</v>
      </c>
    </row>
    <row r="50" spans="1:5" x14ac:dyDescent="0.3">
      <c r="A50" s="2" t="s">
        <v>223</v>
      </c>
      <c r="B50">
        <v>111310325.54999994</v>
      </c>
      <c r="D50" s="2" t="s">
        <v>223</v>
      </c>
      <c r="E50">
        <v>111310325.54999994</v>
      </c>
    </row>
    <row r="51" spans="1:5" x14ac:dyDescent="0.3">
      <c r="A51" s="2" t="s">
        <v>961</v>
      </c>
      <c r="B51">
        <v>102365300.14000008</v>
      </c>
      <c r="D51" s="2" t="s">
        <v>961</v>
      </c>
      <c r="E51">
        <v>102365300.14000008</v>
      </c>
    </row>
    <row r="52" spans="1:5" x14ac:dyDescent="0.3">
      <c r="A52" s="2" t="s">
        <v>513</v>
      </c>
      <c r="B52">
        <v>110888706.98000008</v>
      </c>
      <c r="D52" s="2" t="s">
        <v>513</v>
      </c>
      <c r="E52">
        <v>110888706.98000008</v>
      </c>
    </row>
    <row r="53" spans="1:5" x14ac:dyDescent="0.3">
      <c r="A53" s="2" t="s">
        <v>467</v>
      </c>
      <c r="B53">
        <v>104154049.81000003</v>
      </c>
      <c r="D53" s="2" t="s">
        <v>467</v>
      </c>
      <c r="E53">
        <v>104154049.81000003</v>
      </c>
    </row>
    <row r="54" spans="1:5" x14ac:dyDescent="0.3">
      <c r="A54" s="2" t="s">
        <v>56</v>
      </c>
      <c r="B54">
        <v>114729253.54000001</v>
      </c>
      <c r="D54" s="2" t="s">
        <v>56</v>
      </c>
      <c r="E54">
        <v>114729253.54000001</v>
      </c>
    </row>
    <row r="55" spans="1:5" x14ac:dyDescent="0.3">
      <c r="A55" s="2" t="s">
        <v>342</v>
      </c>
      <c r="B55">
        <v>112576315.05999999</v>
      </c>
      <c r="D55" s="2" t="s">
        <v>342</v>
      </c>
      <c r="E55">
        <v>112576315.05999999</v>
      </c>
    </row>
    <row r="56" spans="1:5" x14ac:dyDescent="0.3">
      <c r="A56" s="2" t="s">
        <v>206</v>
      </c>
      <c r="B56">
        <v>119180115.53999992</v>
      </c>
      <c r="D56" s="2" t="s">
        <v>206</v>
      </c>
      <c r="E56">
        <v>119180115.53999992</v>
      </c>
    </row>
    <row r="57" spans="1:5" x14ac:dyDescent="0.3">
      <c r="A57" s="2" t="s">
        <v>791</v>
      </c>
      <c r="B57">
        <v>110421369.64999995</v>
      </c>
      <c r="D57" s="2" t="s">
        <v>791</v>
      </c>
      <c r="E57">
        <v>110421369.64999995</v>
      </c>
    </row>
    <row r="58" spans="1:5" x14ac:dyDescent="0.3">
      <c r="A58" s="2" t="s">
        <v>308</v>
      </c>
      <c r="B58">
        <v>108140340.8200001</v>
      </c>
      <c r="D58" s="2" t="s">
        <v>308</v>
      </c>
      <c r="E58">
        <v>108140340.8200001</v>
      </c>
    </row>
    <row r="59" spans="1:5" x14ac:dyDescent="0.3">
      <c r="A59" s="2" t="s">
        <v>882</v>
      </c>
      <c r="B59">
        <v>129613167.65999995</v>
      </c>
      <c r="D59" s="2" t="s">
        <v>882</v>
      </c>
      <c r="E59">
        <v>129613167.65999995</v>
      </c>
    </row>
    <row r="60" spans="1:5" x14ac:dyDescent="0.3">
      <c r="A60" s="2" t="s">
        <v>503</v>
      </c>
      <c r="B60">
        <v>91024181.169999912</v>
      </c>
      <c r="D60" s="2" t="s">
        <v>503</v>
      </c>
      <c r="E60">
        <v>91024181.169999912</v>
      </c>
    </row>
    <row r="61" spans="1:5" x14ac:dyDescent="0.3">
      <c r="A61" s="2" t="s">
        <v>661</v>
      </c>
      <c r="B61">
        <v>109864263.64</v>
      </c>
      <c r="D61" s="2" t="s">
        <v>661</v>
      </c>
      <c r="E61">
        <v>109864263.64</v>
      </c>
    </row>
    <row r="62" spans="1:5" x14ac:dyDescent="0.3">
      <c r="A62" s="2" t="s">
        <v>1230</v>
      </c>
      <c r="B62">
        <v>87976426.190000027</v>
      </c>
      <c r="D62" s="2" t="s">
        <v>1230</v>
      </c>
      <c r="E62">
        <v>87976426.190000027</v>
      </c>
    </row>
    <row r="63" spans="1:5" x14ac:dyDescent="0.3">
      <c r="A63" s="2" t="s">
        <v>321</v>
      </c>
      <c r="B63">
        <v>106319359.89000005</v>
      </c>
      <c r="D63" s="2" t="s">
        <v>321</v>
      </c>
      <c r="E63">
        <v>106319359.89000005</v>
      </c>
    </row>
    <row r="64" spans="1:5" x14ac:dyDescent="0.3">
      <c r="A64" s="2" t="s">
        <v>629</v>
      </c>
      <c r="B64">
        <v>108200820.12999998</v>
      </c>
      <c r="D64" s="2" t="s">
        <v>629</v>
      </c>
      <c r="E64">
        <v>108200820.12999998</v>
      </c>
    </row>
    <row r="65" spans="1:5" x14ac:dyDescent="0.3">
      <c r="A65" s="2" t="s">
        <v>383</v>
      </c>
      <c r="B65">
        <v>98518518.090000033</v>
      </c>
      <c r="D65" s="2" t="s">
        <v>383</v>
      </c>
      <c r="E65">
        <v>98518518.090000033</v>
      </c>
    </row>
    <row r="66" spans="1:5" x14ac:dyDescent="0.3">
      <c r="A66" s="2" t="s">
        <v>870</v>
      </c>
      <c r="B66">
        <v>101763238.15000002</v>
      </c>
      <c r="D66" s="2" t="s">
        <v>870</v>
      </c>
      <c r="E66">
        <v>101763238.15000002</v>
      </c>
    </row>
    <row r="67" spans="1:5" x14ac:dyDescent="0.3">
      <c r="A67" s="2" t="s">
        <v>423</v>
      </c>
      <c r="B67">
        <v>127244137.70000006</v>
      </c>
      <c r="D67" s="2" t="s">
        <v>423</v>
      </c>
      <c r="E67">
        <v>127244137.70000006</v>
      </c>
    </row>
    <row r="68" spans="1:5" x14ac:dyDescent="0.3">
      <c r="A68" s="2" t="s">
        <v>279</v>
      </c>
      <c r="B68">
        <v>105792156.84999999</v>
      </c>
      <c r="D68" s="2" t="s">
        <v>279</v>
      </c>
      <c r="E68">
        <v>105792156.84999999</v>
      </c>
    </row>
    <row r="69" spans="1:5" x14ac:dyDescent="0.3">
      <c r="A69" s="2" t="s">
        <v>49</v>
      </c>
      <c r="B69">
        <v>112985660.20000003</v>
      </c>
      <c r="D69" s="2" t="s">
        <v>49</v>
      </c>
      <c r="E69">
        <v>112985660.20000003</v>
      </c>
    </row>
    <row r="70" spans="1:5" x14ac:dyDescent="0.3">
      <c r="A70" s="2" t="s">
        <v>1193</v>
      </c>
      <c r="B70">
        <v>107238545.42999995</v>
      </c>
      <c r="D70" s="2" t="s">
        <v>1193</v>
      </c>
      <c r="E70">
        <v>107238545.42999995</v>
      </c>
    </row>
    <row r="71" spans="1:5" x14ac:dyDescent="0.3">
      <c r="A71" s="2" t="s">
        <v>473</v>
      </c>
      <c r="B71">
        <v>110336647.46000007</v>
      </c>
      <c r="D71" s="2" t="s">
        <v>473</v>
      </c>
      <c r="E71">
        <v>110336647.46000007</v>
      </c>
    </row>
    <row r="72" spans="1:5" x14ac:dyDescent="0.3">
      <c r="A72" s="2" t="s">
        <v>1355</v>
      </c>
      <c r="B72">
        <v>109644441.12999997</v>
      </c>
      <c r="D72" s="2" t="s">
        <v>1355</v>
      </c>
      <c r="E72">
        <v>109644441.12999997</v>
      </c>
    </row>
    <row r="73" spans="1:5" x14ac:dyDescent="0.3">
      <c r="A73" s="2" t="s">
        <v>401</v>
      </c>
      <c r="B73">
        <v>108263146.94999999</v>
      </c>
      <c r="D73" s="2" t="s">
        <v>401</v>
      </c>
      <c r="E73">
        <v>108263146.94999999</v>
      </c>
    </row>
    <row r="74" spans="1:5" x14ac:dyDescent="0.3">
      <c r="A74" s="2" t="s">
        <v>372</v>
      </c>
      <c r="B74">
        <v>91798258.280000046</v>
      </c>
      <c r="D74" s="2" t="s">
        <v>372</v>
      </c>
      <c r="E74">
        <v>91798258.280000046</v>
      </c>
    </row>
    <row r="75" spans="1:5" x14ac:dyDescent="0.3">
      <c r="A75" s="2" t="s">
        <v>329</v>
      </c>
      <c r="B75">
        <v>103944652.95999992</v>
      </c>
      <c r="D75" s="2" t="s">
        <v>329</v>
      </c>
      <c r="E75">
        <v>103944652.95999992</v>
      </c>
    </row>
    <row r="76" spans="1:5" x14ac:dyDescent="0.3">
      <c r="A76" s="2" t="s">
        <v>345</v>
      </c>
      <c r="B76">
        <v>102842752.00000007</v>
      </c>
      <c r="D76" s="2" t="s">
        <v>345</v>
      </c>
      <c r="E76">
        <v>102842752.00000007</v>
      </c>
    </row>
    <row r="77" spans="1:5" x14ac:dyDescent="0.3">
      <c r="A77" s="2" t="s">
        <v>534</v>
      </c>
      <c r="B77">
        <v>103132218.78999998</v>
      </c>
      <c r="D77" s="2" t="s">
        <v>534</v>
      </c>
      <c r="E77">
        <v>103132218.78999998</v>
      </c>
    </row>
    <row r="78" spans="1:5" x14ac:dyDescent="0.3">
      <c r="A78" s="2" t="s">
        <v>388</v>
      </c>
      <c r="B78">
        <v>101277197.54000004</v>
      </c>
      <c r="D78" s="2" t="s">
        <v>388</v>
      </c>
      <c r="E78">
        <v>101277197.54000004</v>
      </c>
    </row>
    <row r="79" spans="1:5" x14ac:dyDescent="0.3">
      <c r="A79" s="2" t="s">
        <v>1384</v>
      </c>
      <c r="B79">
        <v>98936931.609999985</v>
      </c>
      <c r="D79" s="2" t="s">
        <v>1384</v>
      </c>
      <c r="E79">
        <v>98936931.609999985</v>
      </c>
    </row>
    <row r="80" spans="1:5" x14ac:dyDescent="0.3">
      <c r="A80" s="2" t="s">
        <v>198</v>
      </c>
      <c r="B80">
        <v>90930932.019999966</v>
      </c>
      <c r="D80" s="2" t="s">
        <v>198</v>
      </c>
      <c r="E80">
        <v>90930932.019999966</v>
      </c>
    </row>
    <row r="81" spans="1:5" x14ac:dyDescent="0.3">
      <c r="A81" s="2" t="s">
        <v>96</v>
      </c>
      <c r="B81">
        <v>121837333.33000004</v>
      </c>
      <c r="D81" s="2" t="s">
        <v>96</v>
      </c>
      <c r="E81">
        <v>121837333.33000004</v>
      </c>
    </row>
    <row r="82" spans="1:5" x14ac:dyDescent="0.3">
      <c r="A82" s="2" t="s">
        <v>443</v>
      </c>
      <c r="B82">
        <v>115902403.95999999</v>
      </c>
      <c r="D82" s="2" t="s">
        <v>443</v>
      </c>
      <c r="E82">
        <v>115902403.95999999</v>
      </c>
    </row>
    <row r="83" spans="1:5" x14ac:dyDescent="0.3">
      <c r="A83" s="2" t="s">
        <v>369</v>
      </c>
      <c r="B83">
        <v>126067750.86999995</v>
      </c>
      <c r="D83" s="2" t="s">
        <v>369</v>
      </c>
      <c r="E83">
        <v>126067750.86999995</v>
      </c>
    </row>
    <row r="84" spans="1:5" x14ac:dyDescent="0.3">
      <c r="A84" s="2" t="s">
        <v>217</v>
      </c>
      <c r="B84">
        <v>89906292.840000018</v>
      </c>
      <c r="D84" s="2" t="s">
        <v>217</v>
      </c>
      <c r="E84">
        <v>89906292.840000018</v>
      </c>
    </row>
    <row r="85" spans="1:5" x14ac:dyDescent="0.3">
      <c r="A85" s="2" t="s">
        <v>578</v>
      </c>
      <c r="B85">
        <v>97355111.559999973</v>
      </c>
      <c r="D85" s="2" t="s">
        <v>578</v>
      </c>
      <c r="E85">
        <v>97355111.559999973</v>
      </c>
    </row>
    <row r="86" spans="1:5" x14ac:dyDescent="0.3">
      <c r="A86" s="2" t="s">
        <v>852</v>
      </c>
      <c r="B86">
        <v>110360548.28000003</v>
      </c>
      <c r="D86" s="2" t="s">
        <v>852</v>
      </c>
      <c r="E86">
        <v>110360548.28000003</v>
      </c>
    </row>
    <row r="87" spans="1:5" x14ac:dyDescent="0.3">
      <c r="A87" s="2" t="s">
        <v>53</v>
      </c>
      <c r="B87">
        <v>99098086.159999952</v>
      </c>
      <c r="D87" s="2" t="s">
        <v>53</v>
      </c>
      <c r="E87">
        <v>99098086.159999952</v>
      </c>
    </row>
    <row r="88" spans="1:5" x14ac:dyDescent="0.3">
      <c r="A88" s="2" t="s">
        <v>211</v>
      </c>
      <c r="B88">
        <v>101156923.47000001</v>
      </c>
      <c r="D88" s="2" t="s">
        <v>211</v>
      </c>
      <c r="E88">
        <v>101156923.47000001</v>
      </c>
    </row>
    <row r="89" spans="1:5" x14ac:dyDescent="0.3">
      <c r="A89" s="2" t="s">
        <v>232</v>
      </c>
      <c r="B89">
        <v>117571172.01000006</v>
      </c>
      <c r="D89" s="2" t="s">
        <v>232</v>
      </c>
      <c r="E89">
        <v>117571172.01000006</v>
      </c>
    </row>
    <row r="90" spans="1:5" x14ac:dyDescent="0.3">
      <c r="A90" s="2" t="s">
        <v>162</v>
      </c>
      <c r="B90">
        <v>110504584.03999998</v>
      </c>
      <c r="D90" s="2" t="s">
        <v>162</v>
      </c>
      <c r="E90">
        <v>110504584.03999998</v>
      </c>
    </row>
    <row r="91" spans="1:5" x14ac:dyDescent="0.3">
      <c r="A91" s="2" t="s">
        <v>132</v>
      </c>
      <c r="B91">
        <v>127165450.69999999</v>
      </c>
      <c r="D91" s="2" t="s">
        <v>132</v>
      </c>
      <c r="E91">
        <v>127165450.69999999</v>
      </c>
    </row>
    <row r="92" spans="1:5" x14ac:dyDescent="0.3">
      <c r="A92" s="2" t="s">
        <v>214</v>
      </c>
      <c r="B92">
        <v>101336483.46999992</v>
      </c>
      <c r="D92" s="2" t="s">
        <v>214</v>
      </c>
      <c r="E92">
        <v>101336483.46999992</v>
      </c>
    </row>
    <row r="93" spans="1:5" x14ac:dyDescent="0.3">
      <c r="A93" s="2" t="s">
        <v>1433</v>
      </c>
      <c r="B93">
        <v>90096146.460000008</v>
      </c>
      <c r="D93" s="2" t="s">
        <v>1433</v>
      </c>
      <c r="E93">
        <v>90096146.460000008</v>
      </c>
    </row>
    <row r="94" spans="1:5" x14ac:dyDescent="0.3">
      <c r="A94" s="2" t="s">
        <v>235</v>
      </c>
      <c r="B94">
        <v>109959310.06999996</v>
      </c>
      <c r="D94" s="2" t="s">
        <v>235</v>
      </c>
      <c r="E94">
        <v>109959310.06999996</v>
      </c>
    </row>
    <row r="95" spans="1:5" x14ac:dyDescent="0.3">
      <c r="A95" s="2" t="s">
        <v>151</v>
      </c>
      <c r="B95">
        <v>100786106.93000001</v>
      </c>
      <c r="D95" s="2" t="s">
        <v>151</v>
      </c>
      <c r="E95">
        <v>100786106.93000001</v>
      </c>
    </row>
    <row r="96" spans="1:5" x14ac:dyDescent="0.3">
      <c r="A96" s="2" t="s">
        <v>24</v>
      </c>
      <c r="B96">
        <v>93079402.830000013</v>
      </c>
      <c r="D96" s="2" t="s">
        <v>24</v>
      </c>
      <c r="E96">
        <v>93079402.830000013</v>
      </c>
    </row>
    <row r="97" spans="1:5" x14ac:dyDescent="0.3">
      <c r="A97" s="2" t="s">
        <v>74</v>
      </c>
      <c r="B97">
        <v>90345318.159999996</v>
      </c>
      <c r="D97" s="2" t="s">
        <v>74</v>
      </c>
      <c r="E97">
        <v>90345318.159999996</v>
      </c>
    </row>
    <row r="98" spans="1:5" x14ac:dyDescent="0.3">
      <c r="A98" s="2" t="s">
        <v>46</v>
      </c>
      <c r="B98">
        <v>100656440.06000014</v>
      </c>
      <c r="D98" s="2" t="s">
        <v>46</v>
      </c>
      <c r="E98">
        <v>100656440.06000014</v>
      </c>
    </row>
    <row r="99" spans="1:5" x14ac:dyDescent="0.3">
      <c r="A99" s="2" t="s">
        <v>418</v>
      </c>
      <c r="B99">
        <v>88061112.960000023</v>
      </c>
      <c r="D99" s="2" t="s">
        <v>418</v>
      </c>
      <c r="E99">
        <v>88061112.960000023</v>
      </c>
    </row>
    <row r="100" spans="1:5" x14ac:dyDescent="0.3">
      <c r="A100" s="2" t="s">
        <v>85</v>
      </c>
      <c r="B100">
        <v>116761802.47000003</v>
      </c>
      <c r="D100" s="2" t="s">
        <v>85</v>
      </c>
      <c r="E100">
        <v>116761802.47000003</v>
      </c>
    </row>
    <row r="101" spans="1:5" x14ac:dyDescent="0.3">
      <c r="A101" s="2" t="s">
        <v>651</v>
      </c>
      <c r="B101">
        <v>104806336.52000003</v>
      </c>
      <c r="D101" s="2" t="s">
        <v>651</v>
      </c>
      <c r="E101">
        <v>104806336.52000003</v>
      </c>
    </row>
    <row r="102" spans="1:5" x14ac:dyDescent="0.3">
      <c r="A102" s="2" t="s">
        <v>1423</v>
      </c>
      <c r="B102">
        <v>93403174.320000082</v>
      </c>
      <c r="D102" s="2" t="s">
        <v>1423</v>
      </c>
      <c r="E102">
        <v>93403174.320000082</v>
      </c>
    </row>
    <row r="103" spans="1:5" x14ac:dyDescent="0.3">
      <c r="A103" s="2" t="s">
        <v>763</v>
      </c>
      <c r="B103">
        <v>111261601.98999995</v>
      </c>
      <c r="D103" s="2" t="s">
        <v>763</v>
      </c>
      <c r="E103">
        <v>111261601.98999995</v>
      </c>
    </row>
    <row r="104" spans="1:5" x14ac:dyDescent="0.3">
      <c r="A104" s="2" t="s">
        <v>220</v>
      </c>
      <c r="B104">
        <v>101038401.59000005</v>
      </c>
      <c r="D104" s="2" t="s">
        <v>220</v>
      </c>
      <c r="E104">
        <v>101038401.59000005</v>
      </c>
    </row>
    <row r="105" spans="1:5" x14ac:dyDescent="0.3">
      <c r="A105" s="2" t="s">
        <v>846</v>
      </c>
      <c r="B105">
        <v>86947719.399999991</v>
      </c>
      <c r="D105" s="2" t="s">
        <v>846</v>
      </c>
      <c r="E105">
        <v>86947719.399999991</v>
      </c>
    </row>
    <row r="106" spans="1:5" x14ac:dyDescent="0.3">
      <c r="A106" s="2" t="s">
        <v>432</v>
      </c>
      <c r="B106">
        <v>98765124.200000063</v>
      </c>
      <c r="D106" s="2" t="s">
        <v>432</v>
      </c>
      <c r="E106">
        <v>98765124.200000063</v>
      </c>
    </row>
    <row r="107" spans="1:5" x14ac:dyDescent="0.3">
      <c r="A107" s="2" t="s">
        <v>226</v>
      </c>
      <c r="B107">
        <v>93018978.940000013</v>
      </c>
      <c r="D107" s="2" t="s">
        <v>226</v>
      </c>
      <c r="E107">
        <v>93018978.940000013</v>
      </c>
    </row>
    <row r="108" spans="1:5" x14ac:dyDescent="0.3">
      <c r="A108" s="2" t="s">
        <v>825</v>
      </c>
      <c r="B108">
        <v>108262193.62999998</v>
      </c>
      <c r="D108" s="2" t="s">
        <v>825</v>
      </c>
      <c r="E108">
        <v>108262193.62999998</v>
      </c>
    </row>
    <row r="109" spans="1:5" x14ac:dyDescent="0.3">
      <c r="A109" s="2" t="s">
        <v>413</v>
      </c>
      <c r="B109">
        <v>98005112.500000015</v>
      </c>
      <c r="D109" s="2" t="s">
        <v>413</v>
      </c>
      <c r="E109">
        <v>98005112.500000015</v>
      </c>
    </row>
    <row r="110" spans="1:5" x14ac:dyDescent="0.3">
      <c r="A110" s="2" t="s">
        <v>148</v>
      </c>
      <c r="B110">
        <v>96440747.809999987</v>
      </c>
      <c r="D110" s="2" t="s">
        <v>148</v>
      </c>
      <c r="E110">
        <v>96440747.809999987</v>
      </c>
    </row>
    <row r="111" spans="1:5" x14ac:dyDescent="0.3">
      <c r="A111" s="2" t="s">
        <v>107</v>
      </c>
      <c r="B111">
        <v>108908150.18000007</v>
      </c>
      <c r="D111" s="2" t="s">
        <v>107</v>
      </c>
      <c r="E111">
        <v>108908150.18000007</v>
      </c>
    </row>
    <row r="112" spans="1:5" x14ac:dyDescent="0.3">
      <c r="A112" s="2" t="s">
        <v>305</v>
      </c>
      <c r="B112">
        <v>118405467.33</v>
      </c>
      <c r="D112" s="2" t="s">
        <v>305</v>
      </c>
      <c r="E112">
        <v>118405467.33</v>
      </c>
    </row>
    <row r="113" spans="1:5" x14ac:dyDescent="0.3">
      <c r="A113" s="2" t="s">
        <v>613</v>
      </c>
      <c r="B113">
        <v>106389540.67999998</v>
      </c>
      <c r="D113" s="2" t="s">
        <v>613</v>
      </c>
      <c r="E113">
        <v>106389540.67999998</v>
      </c>
    </row>
    <row r="114" spans="1:5" x14ac:dyDescent="0.3">
      <c r="A114" s="2" t="s">
        <v>682</v>
      </c>
      <c r="B114">
        <v>100422172.77999999</v>
      </c>
      <c r="D114" s="2" t="s">
        <v>682</v>
      </c>
      <c r="E114">
        <v>100422172.77999999</v>
      </c>
    </row>
    <row r="115" spans="1:5" x14ac:dyDescent="0.3">
      <c r="A115" s="2" t="s">
        <v>78</v>
      </c>
      <c r="B115">
        <v>97582542.800000072</v>
      </c>
      <c r="D115" s="2" t="s">
        <v>78</v>
      </c>
      <c r="E115">
        <v>97582542.800000072</v>
      </c>
    </row>
    <row r="116" spans="1:5" x14ac:dyDescent="0.3">
      <c r="A116" s="2" t="s">
        <v>559</v>
      </c>
      <c r="B116">
        <v>97827901.020000011</v>
      </c>
      <c r="D116" s="2" t="s">
        <v>559</v>
      </c>
      <c r="E116">
        <v>97827901.020000011</v>
      </c>
    </row>
    <row r="117" spans="1:5" x14ac:dyDescent="0.3">
      <c r="A117" s="2" t="s">
        <v>394</v>
      </c>
      <c r="B117">
        <v>104164554.05999997</v>
      </c>
      <c r="D117" s="2" t="s">
        <v>394</v>
      </c>
      <c r="E117">
        <v>104164554.05999997</v>
      </c>
    </row>
    <row r="118" spans="1:5" x14ac:dyDescent="0.3">
      <c r="A118" s="2" t="s">
        <v>833</v>
      </c>
      <c r="B118">
        <v>117571712.95999998</v>
      </c>
      <c r="D118" s="2" t="s">
        <v>833</v>
      </c>
      <c r="E118">
        <v>117571712.95999998</v>
      </c>
    </row>
    <row r="119" spans="1:5" x14ac:dyDescent="0.3">
      <c r="A119" s="2" t="s">
        <v>887</v>
      </c>
      <c r="B119">
        <v>99585598.590000018</v>
      </c>
      <c r="D119" s="2" t="s">
        <v>887</v>
      </c>
      <c r="E119">
        <v>99585598.590000018</v>
      </c>
    </row>
    <row r="120" spans="1:5" x14ac:dyDescent="0.3">
      <c r="A120" s="2" t="s">
        <v>188</v>
      </c>
      <c r="B120">
        <v>111290366.63999994</v>
      </c>
      <c r="D120" s="2" t="s">
        <v>188</v>
      </c>
      <c r="E120">
        <v>111290366.63999994</v>
      </c>
    </row>
    <row r="121" spans="1:5" x14ac:dyDescent="0.3">
      <c r="A121" s="2" t="s">
        <v>291</v>
      </c>
      <c r="B121">
        <v>111126529.25999998</v>
      </c>
      <c r="D121" s="2" t="s">
        <v>291</v>
      </c>
      <c r="E121">
        <v>111126529.25999998</v>
      </c>
    </row>
    <row r="122" spans="1:5" x14ac:dyDescent="0.3">
      <c r="A122" s="2" t="s">
        <v>918</v>
      </c>
      <c r="B122">
        <v>120174545.92999992</v>
      </c>
      <c r="D122" s="2" t="s">
        <v>918</v>
      </c>
      <c r="E122">
        <v>120174545.92999992</v>
      </c>
    </row>
    <row r="123" spans="1:5" x14ac:dyDescent="0.3">
      <c r="A123" s="2" t="s">
        <v>363</v>
      </c>
      <c r="B123">
        <v>96223609.180000082</v>
      </c>
      <c r="D123" s="2" t="s">
        <v>363</v>
      </c>
      <c r="E123">
        <v>96223609.180000082</v>
      </c>
    </row>
    <row r="124" spans="1:5" x14ac:dyDescent="0.3">
      <c r="A124" s="2" t="s">
        <v>638</v>
      </c>
      <c r="B124">
        <v>94461708.449999943</v>
      </c>
      <c r="D124" s="2" t="s">
        <v>638</v>
      </c>
      <c r="E124">
        <v>94461708.449999943</v>
      </c>
    </row>
    <row r="125" spans="1:5" x14ac:dyDescent="0.3">
      <c r="A125" s="2" t="s">
        <v>261</v>
      </c>
      <c r="B125">
        <v>117572568.05000001</v>
      </c>
      <c r="D125" s="2" t="s">
        <v>261</v>
      </c>
      <c r="E125">
        <v>117572568.05000001</v>
      </c>
    </row>
    <row r="126" spans="1:5" x14ac:dyDescent="0.3">
      <c r="A126" s="2" t="s">
        <v>606</v>
      </c>
      <c r="B126">
        <v>130052986.02999991</v>
      </c>
      <c r="D126" s="2" t="s">
        <v>606</v>
      </c>
      <c r="E126">
        <v>130052986.02999991</v>
      </c>
    </row>
    <row r="127" spans="1:5" x14ac:dyDescent="0.3">
      <c r="A127" s="2" t="s">
        <v>316</v>
      </c>
      <c r="B127">
        <v>97891586.280000016</v>
      </c>
      <c r="D127" s="2" t="s">
        <v>316</v>
      </c>
      <c r="E127">
        <v>97891586.280000016</v>
      </c>
    </row>
    <row r="128" spans="1:5" x14ac:dyDescent="0.3">
      <c r="A128" s="2" t="s">
        <v>41</v>
      </c>
      <c r="B128">
        <v>113497261.13</v>
      </c>
      <c r="D128" s="2" t="s">
        <v>41</v>
      </c>
      <c r="E128">
        <v>113497261.13</v>
      </c>
    </row>
    <row r="129" spans="1:5" x14ac:dyDescent="0.3">
      <c r="A129" s="2" t="s">
        <v>252</v>
      </c>
      <c r="B129">
        <v>100936300.01000001</v>
      </c>
      <c r="D129" s="2" t="s">
        <v>252</v>
      </c>
      <c r="E129">
        <v>100936300.01000001</v>
      </c>
    </row>
    <row r="130" spans="1:5" x14ac:dyDescent="0.3">
      <c r="A130" s="2" t="s">
        <v>658</v>
      </c>
      <c r="B130">
        <v>109843982.92999992</v>
      </c>
      <c r="D130" s="2" t="s">
        <v>658</v>
      </c>
      <c r="E130">
        <v>109843982.92999992</v>
      </c>
    </row>
    <row r="131" spans="1:5" x14ac:dyDescent="0.3">
      <c r="A131" s="2" t="s">
        <v>463</v>
      </c>
      <c r="B131">
        <v>107638638.20999996</v>
      </c>
      <c r="D131" s="2" t="s">
        <v>463</v>
      </c>
      <c r="E131">
        <v>107638638.20999996</v>
      </c>
    </row>
    <row r="132" spans="1:5" x14ac:dyDescent="0.3">
      <c r="A132" s="2" t="s">
        <v>351</v>
      </c>
      <c r="B132">
        <v>118182423.19000003</v>
      </c>
      <c r="D132" s="2" t="s">
        <v>351</v>
      </c>
      <c r="E132">
        <v>118182423.19000003</v>
      </c>
    </row>
    <row r="133" spans="1:5" x14ac:dyDescent="0.3">
      <c r="A133" s="2" t="s">
        <v>37</v>
      </c>
      <c r="B133">
        <v>105493890.28</v>
      </c>
      <c r="D133" s="2" t="s">
        <v>37</v>
      </c>
      <c r="E133">
        <v>105493890.28</v>
      </c>
    </row>
    <row r="134" spans="1:5" x14ac:dyDescent="0.3">
      <c r="A134" s="2" t="s">
        <v>554</v>
      </c>
      <c r="B134">
        <v>93880553.770000055</v>
      </c>
      <c r="D134" s="2" t="s">
        <v>554</v>
      </c>
      <c r="E134">
        <v>93880553.770000055</v>
      </c>
    </row>
    <row r="135" spans="1:5" x14ac:dyDescent="0.3">
      <c r="A135" s="2" t="s">
        <v>237</v>
      </c>
      <c r="B135">
        <v>102431369.49000002</v>
      </c>
      <c r="D135" s="2" t="s">
        <v>237</v>
      </c>
      <c r="E135">
        <v>102431369.49000002</v>
      </c>
    </row>
    <row r="136" spans="1:5" x14ac:dyDescent="0.3">
      <c r="A136" s="2" t="s">
        <v>405</v>
      </c>
      <c r="B136">
        <v>98688957.769999996</v>
      </c>
      <c r="D136" s="2" t="s">
        <v>405</v>
      </c>
      <c r="E136">
        <v>98688957.769999996</v>
      </c>
    </row>
    <row r="137" spans="1:5" x14ac:dyDescent="0.3">
      <c r="A137" s="2" t="s">
        <v>551</v>
      </c>
      <c r="B137">
        <v>102642774.59999996</v>
      </c>
      <c r="D137" s="2" t="s">
        <v>551</v>
      </c>
      <c r="E137">
        <v>102642774.59999996</v>
      </c>
    </row>
    <row r="138" spans="1:5" x14ac:dyDescent="0.3">
      <c r="A138" s="2" t="s">
        <v>269</v>
      </c>
      <c r="B138">
        <v>110375403.16</v>
      </c>
      <c r="D138" s="2" t="s">
        <v>269</v>
      </c>
      <c r="E138">
        <v>110375403.16</v>
      </c>
    </row>
    <row r="139" spans="1:5" x14ac:dyDescent="0.3">
      <c r="A139" s="2" t="s">
        <v>633</v>
      </c>
      <c r="B139">
        <v>104910293.16000003</v>
      </c>
      <c r="D139" s="2" t="s">
        <v>633</v>
      </c>
      <c r="E139">
        <v>104910293.16000003</v>
      </c>
    </row>
    <row r="140" spans="1:5" x14ac:dyDescent="0.3">
      <c r="A140" s="2" t="s">
        <v>16</v>
      </c>
      <c r="B140">
        <v>121234966.57999988</v>
      </c>
      <c r="D140" s="2" t="s">
        <v>16</v>
      </c>
      <c r="E140">
        <v>121234966.57999988</v>
      </c>
    </row>
    <row r="141" spans="1:5" x14ac:dyDescent="0.3">
      <c r="A141" s="2" t="s">
        <v>408</v>
      </c>
      <c r="B141">
        <v>110319899.98999996</v>
      </c>
      <c r="D141" s="2" t="s">
        <v>408</v>
      </c>
      <c r="E141">
        <v>110319899.98999996</v>
      </c>
    </row>
    <row r="142" spans="1:5" x14ac:dyDescent="0.3">
      <c r="A142" s="2" t="s">
        <v>1627</v>
      </c>
      <c r="B142">
        <v>104786927.1400001</v>
      </c>
      <c r="D142" s="2" t="s">
        <v>1627</v>
      </c>
      <c r="E142">
        <v>104786927.1400001</v>
      </c>
    </row>
    <row r="143" spans="1:5" x14ac:dyDescent="0.3">
      <c r="A143" s="2" t="s">
        <v>479</v>
      </c>
      <c r="B143">
        <v>108703655.37999994</v>
      </c>
      <c r="D143" s="2" t="s">
        <v>479</v>
      </c>
      <c r="E143">
        <v>108703655.37999994</v>
      </c>
    </row>
    <row r="144" spans="1:5" x14ac:dyDescent="0.3">
      <c r="A144" s="2" t="s">
        <v>266</v>
      </c>
      <c r="B144">
        <v>103080714.44000006</v>
      </c>
      <c r="D144" s="2" t="s">
        <v>266</v>
      </c>
      <c r="E144">
        <v>103080714.44000006</v>
      </c>
    </row>
    <row r="145" spans="1:5" x14ac:dyDescent="0.3">
      <c r="A145" s="2" t="s">
        <v>644</v>
      </c>
      <c r="B145">
        <v>103553615.54000005</v>
      </c>
      <c r="D145" s="2" t="s">
        <v>644</v>
      </c>
      <c r="E145">
        <v>103553615.54000005</v>
      </c>
    </row>
    <row r="146" spans="1:5" x14ac:dyDescent="0.3">
      <c r="A146" s="2" t="s">
        <v>356</v>
      </c>
      <c r="B146">
        <v>95365107.950000048</v>
      </c>
      <c r="D146" s="2" t="s">
        <v>356</v>
      </c>
      <c r="E146">
        <v>95365107.950000048</v>
      </c>
    </row>
    <row r="147" spans="1:5" x14ac:dyDescent="0.3">
      <c r="A147" s="2" t="s">
        <v>61</v>
      </c>
      <c r="B147">
        <v>100570066.10000004</v>
      </c>
      <c r="D147" s="2" t="s">
        <v>61</v>
      </c>
      <c r="E147">
        <v>100570066.10000004</v>
      </c>
    </row>
    <row r="148" spans="1:5" x14ac:dyDescent="0.3">
      <c r="A148" s="2" t="s">
        <v>429</v>
      </c>
      <c r="B148">
        <v>103786182.94000006</v>
      </c>
      <c r="D148" s="2" t="s">
        <v>429</v>
      </c>
      <c r="E148">
        <v>103786182.94000006</v>
      </c>
    </row>
    <row r="149" spans="1:5" x14ac:dyDescent="0.3">
      <c r="A149" s="2" t="s">
        <v>1335</v>
      </c>
      <c r="B149">
        <v>116502758.92000006</v>
      </c>
      <c r="D149" s="2" t="s">
        <v>1335</v>
      </c>
      <c r="E149">
        <v>116502758.92000006</v>
      </c>
    </row>
    <row r="150" spans="1:5" x14ac:dyDescent="0.3">
      <c r="A150" s="2" t="s">
        <v>1187</v>
      </c>
      <c r="B150">
        <v>98753844.289999977</v>
      </c>
      <c r="D150" s="2" t="s">
        <v>1187</v>
      </c>
      <c r="E150">
        <v>98753844.289999977</v>
      </c>
    </row>
    <row r="151" spans="1:5" x14ac:dyDescent="0.3">
      <c r="A151" s="2" t="s">
        <v>179</v>
      </c>
      <c r="B151">
        <v>103508666.53000003</v>
      </c>
      <c r="D151" s="2" t="s">
        <v>179</v>
      </c>
      <c r="E151">
        <v>103508666.53000003</v>
      </c>
    </row>
    <row r="152" spans="1:5" x14ac:dyDescent="0.3">
      <c r="A152" s="2" t="s">
        <v>902</v>
      </c>
      <c r="B152">
        <v>94528646.89000003</v>
      </c>
      <c r="D152" s="2" t="s">
        <v>902</v>
      </c>
      <c r="E152">
        <v>94528646.89000003</v>
      </c>
    </row>
    <row r="153" spans="1:5" x14ac:dyDescent="0.3">
      <c r="A153" s="2" t="s">
        <v>812</v>
      </c>
      <c r="B153">
        <v>104389042.41</v>
      </c>
      <c r="D153" s="2" t="s">
        <v>812</v>
      </c>
      <c r="E153">
        <v>104389042.41</v>
      </c>
    </row>
    <row r="154" spans="1:5" x14ac:dyDescent="0.3">
      <c r="A154" s="2" t="s">
        <v>300</v>
      </c>
      <c r="B154">
        <v>103044154.14999993</v>
      </c>
      <c r="D154" s="2" t="s">
        <v>300</v>
      </c>
      <c r="E154">
        <v>103044154.14999993</v>
      </c>
    </row>
    <row r="155" spans="1:5" x14ac:dyDescent="0.3">
      <c r="A155" s="2" t="s">
        <v>854</v>
      </c>
      <c r="B155">
        <v>104703613.29000004</v>
      </c>
      <c r="D155" s="2" t="s">
        <v>854</v>
      </c>
      <c r="E155">
        <v>104703613.29000004</v>
      </c>
    </row>
    <row r="156" spans="1:5" x14ac:dyDescent="0.3">
      <c r="A156" s="2" t="s">
        <v>183</v>
      </c>
      <c r="B156">
        <v>96252238.329999983</v>
      </c>
      <c r="D156" s="2" t="s">
        <v>183</v>
      </c>
      <c r="E156">
        <v>96252238.329999983</v>
      </c>
    </row>
    <row r="157" spans="1:5" x14ac:dyDescent="0.3">
      <c r="A157" s="2" t="s">
        <v>195</v>
      </c>
      <c r="B157">
        <v>98743109.459999949</v>
      </c>
      <c r="D157" s="2" t="s">
        <v>195</v>
      </c>
      <c r="E157">
        <v>98743109.459999949</v>
      </c>
    </row>
    <row r="158" spans="1:5" x14ac:dyDescent="0.3">
      <c r="A158" s="2" t="s">
        <v>1538</v>
      </c>
      <c r="B158">
        <v>114905505.24999996</v>
      </c>
      <c r="D158" s="2" t="s">
        <v>1538</v>
      </c>
      <c r="E158">
        <v>114905505.24999996</v>
      </c>
    </row>
    <row r="159" spans="1:5" x14ac:dyDescent="0.3">
      <c r="A159" s="2" t="s">
        <v>1493</v>
      </c>
      <c r="B159">
        <v>106951481.09</v>
      </c>
      <c r="D159" s="2" t="s">
        <v>1493</v>
      </c>
      <c r="E159">
        <v>106951481.09</v>
      </c>
    </row>
    <row r="160" spans="1:5" x14ac:dyDescent="0.3">
      <c r="A160" s="2" t="s">
        <v>258</v>
      </c>
      <c r="B160">
        <v>107495978.20000003</v>
      </c>
      <c r="D160" s="2" t="s">
        <v>258</v>
      </c>
      <c r="E160">
        <v>107495978.20000003</v>
      </c>
    </row>
    <row r="161" spans="1:5" x14ac:dyDescent="0.3">
      <c r="A161" s="2" t="s">
        <v>31</v>
      </c>
      <c r="B161">
        <v>95247188.230000034</v>
      </c>
      <c r="D161" s="2" t="s">
        <v>31</v>
      </c>
      <c r="E161">
        <v>95247188.230000034</v>
      </c>
    </row>
    <row r="162" spans="1:5" x14ac:dyDescent="0.3">
      <c r="A162" s="2" t="s">
        <v>88</v>
      </c>
      <c r="B162">
        <v>116368528.99999994</v>
      </c>
      <c r="D162" s="2" t="s">
        <v>88</v>
      </c>
      <c r="E162">
        <v>116368528.99999994</v>
      </c>
    </row>
    <row r="163" spans="1:5" x14ac:dyDescent="0.3">
      <c r="A163" s="2" t="s">
        <v>113</v>
      </c>
      <c r="B163">
        <v>113459140.55</v>
      </c>
      <c r="D163" s="2" t="s">
        <v>113</v>
      </c>
      <c r="E163">
        <v>113459140.55</v>
      </c>
    </row>
    <row r="164" spans="1:5" x14ac:dyDescent="0.3">
      <c r="A164" s="2" t="s">
        <v>118</v>
      </c>
      <c r="B164">
        <v>113873824.28999989</v>
      </c>
      <c r="D164" s="2" t="s">
        <v>118</v>
      </c>
      <c r="E164">
        <v>113873824.28999989</v>
      </c>
    </row>
    <row r="165" spans="1:5" x14ac:dyDescent="0.3">
      <c r="A165" s="2" t="s">
        <v>176</v>
      </c>
      <c r="B165">
        <v>91290434.669999972</v>
      </c>
      <c r="D165" s="2" t="s">
        <v>176</v>
      </c>
      <c r="E165">
        <v>91290434.669999972</v>
      </c>
    </row>
    <row r="166" spans="1:5" x14ac:dyDescent="0.3">
      <c r="A166" s="2" t="s">
        <v>168</v>
      </c>
      <c r="B166">
        <v>130245785.33999991</v>
      </c>
      <c r="D166" s="2" t="s">
        <v>168</v>
      </c>
      <c r="E166">
        <v>130245785.33999991</v>
      </c>
    </row>
    <row r="167" spans="1:5" x14ac:dyDescent="0.3">
      <c r="A167" s="2" t="s">
        <v>142</v>
      </c>
      <c r="B167">
        <v>107579927.02999993</v>
      </c>
      <c r="D167" s="2" t="s">
        <v>142</v>
      </c>
      <c r="E167">
        <v>107579927.02999993</v>
      </c>
    </row>
    <row r="168" spans="1:5" x14ac:dyDescent="0.3">
      <c r="A168" s="2" t="s">
        <v>203</v>
      </c>
      <c r="B168">
        <v>115526576.85999992</v>
      </c>
      <c r="D168" s="2" t="s">
        <v>203</v>
      </c>
      <c r="E168">
        <v>115526576.85999992</v>
      </c>
    </row>
    <row r="169" spans="1:5" x14ac:dyDescent="0.3">
      <c r="A169" s="2" t="s">
        <v>678</v>
      </c>
      <c r="B169">
        <v>111458155.52</v>
      </c>
      <c r="D169" s="2" t="s">
        <v>678</v>
      </c>
      <c r="E169">
        <v>111458155.52</v>
      </c>
    </row>
    <row r="170" spans="1:5" x14ac:dyDescent="0.3">
      <c r="A170" s="2" t="s">
        <v>65</v>
      </c>
      <c r="B170">
        <v>94420102.289999962</v>
      </c>
      <c r="D170" s="2" t="s">
        <v>65</v>
      </c>
      <c r="E170">
        <v>94420102.289999962</v>
      </c>
    </row>
    <row r="171" spans="1:5" x14ac:dyDescent="0.3">
      <c r="A171" s="2" t="s">
        <v>159</v>
      </c>
      <c r="B171">
        <v>106131901.91999993</v>
      </c>
      <c r="D171" s="2" t="s">
        <v>159</v>
      </c>
      <c r="E171">
        <v>106131901.91999993</v>
      </c>
    </row>
    <row r="172" spans="1:5" x14ac:dyDescent="0.3">
      <c r="A172" s="2" t="s">
        <v>436</v>
      </c>
      <c r="B172">
        <v>105573568.1600001</v>
      </c>
      <c r="D172" s="2" t="s">
        <v>436</v>
      </c>
      <c r="E172">
        <v>105573568.1600001</v>
      </c>
    </row>
    <row r="173" spans="1:5" x14ac:dyDescent="0.3">
      <c r="A173" s="2" t="s">
        <v>255</v>
      </c>
      <c r="B173">
        <v>108348958.03999998</v>
      </c>
      <c r="D173" s="2" t="s">
        <v>255</v>
      </c>
      <c r="E173">
        <v>108348958.03999998</v>
      </c>
    </row>
    <row r="174" spans="1:5" x14ac:dyDescent="0.3">
      <c r="A174" s="2" t="s">
        <v>288</v>
      </c>
      <c r="B174">
        <v>115321422.91999999</v>
      </c>
      <c r="D174" s="2" t="s">
        <v>288</v>
      </c>
      <c r="E174">
        <v>115321422.91999999</v>
      </c>
    </row>
    <row r="175" spans="1:5" x14ac:dyDescent="0.3">
      <c r="A175" s="2" t="s">
        <v>941</v>
      </c>
      <c r="B175">
        <v>102401425.10000002</v>
      </c>
      <c r="D175" s="2" t="s">
        <v>941</v>
      </c>
      <c r="E175">
        <v>102401425.10000002</v>
      </c>
    </row>
    <row r="176" spans="1:5" x14ac:dyDescent="0.3">
      <c r="A176" s="2" t="s">
        <v>583</v>
      </c>
      <c r="B176">
        <v>103873952.75</v>
      </c>
      <c r="D176" s="2" t="s">
        <v>583</v>
      </c>
      <c r="E176">
        <v>103873952.75</v>
      </c>
    </row>
    <row r="177" spans="1:5" x14ac:dyDescent="0.3">
      <c r="A177" s="2" t="s">
        <v>282</v>
      </c>
      <c r="B177">
        <v>103581196.27000007</v>
      </c>
      <c r="D177" s="2" t="s">
        <v>282</v>
      </c>
      <c r="E177">
        <v>103581196.27000007</v>
      </c>
    </row>
    <row r="178" spans="1:5" x14ac:dyDescent="0.3">
      <c r="A178" s="2" t="s">
        <v>276</v>
      </c>
      <c r="B178">
        <v>106748182.42999995</v>
      </c>
      <c r="D178" s="2" t="s">
        <v>276</v>
      </c>
      <c r="E178">
        <v>106748182.42999995</v>
      </c>
    </row>
    <row r="179" spans="1:5" x14ac:dyDescent="0.3">
      <c r="A179" s="2" t="s">
        <v>246</v>
      </c>
      <c r="B179">
        <v>104519565.40999998</v>
      </c>
      <c r="D179" s="2" t="s">
        <v>246</v>
      </c>
      <c r="E179">
        <v>104519565.40999998</v>
      </c>
    </row>
    <row r="180" spans="1:5" x14ac:dyDescent="0.3">
      <c r="A180" s="2" t="s">
        <v>139</v>
      </c>
      <c r="B180">
        <v>117485100.88000001</v>
      </c>
      <c r="D180" s="2" t="s">
        <v>139</v>
      </c>
      <c r="E180">
        <v>117485100.88000001</v>
      </c>
    </row>
    <row r="181" spans="1:5" x14ac:dyDescent="0.3">
      <c r="A181" s="2" t="s">
        <v>99</v>
      </c>
      <c r="B181">
        <v>113205720.2499999</v>
      </c>
      <c r="D181" s="2" t="s">
        <v>99</v>
      </c>
      <c r="E181">
        <v>113205720.2499999</v>
      </c>
    </row>
    <row r="182" spans="1:5" x14ac:dyDescent="0.3">
      <c r="A182" s="2" t="s">
        <v>1020</v>
      </c>
      <c r="B182">
        <v>96185002.250000015</v>
      </c>
      <c r="D182" s="2" t="s">
        <v>1020</v>
      </c>
      <c r="E182">
        <v>96185002.250000015</v>
      </c>
    </row>
    <row r="183" spans="1:5" x14ac:dyDescent="0.3">
      <c r="A183" s="2" t="s">
        <v>381</v>
      </c>
      <c r="B183">
        <v>103626450.66999996</v>
      </c>
      <c r="D183" s="2" t="s">
        <v>381</v>
      </c>
      <c r="E183">
        <v>103626450.66999996</v>
      </c>
    </row>
    <row r="184" spans="1:5" x14ac:dyDescent="0.3">
      <c r="A184" s="2" t="s">
        <v>193</v>
      </c>
      <c r="B184">
        <v>115343445.74000001</v>
      </c>
      <c r="D184" s="2" t="s">
        <v>193</v>
      </c>
      <c r="E184">
        <v>115343445.74000001</v>
      </c>
    </row>
    <row r="185" spans="1:5" x14ac:dyDescent="0.3">
      <c r="A185" s="2" t="s">
        <v>944</v>
      </c>
      <c r="B185">
        <v>92310679.169999942</v>
      </c>
      <c r="D185" s="2" t="s">
        <v>944</v>
      </c>
      <c r="E185">
        <v>92310679.169999942</v>
      </c>
    </row>
    <row r="186" spans="1:5" x14ac:dyDescent="0.3">
      <c r="A186" s="2" t="s">
        <v>375</v>
      </c>
      <c r="B186">
        <v>101690171.57999994</v>
      </c>
      <c r="D186" s="2" t="s">
        <v>375</v>
      </c>
      <c r="E186">
        <v>101690171.57999994</v>
      </c>
    </row>
    <row r="187" spans="1:5" x14ac:dyDescent="0.3">
      <c r="A187" s="2" t="s">
        <v>736</v>
      </c>
      <c r="B187">
        <v>97495699.909999967</v>
      </c>
      <c r="D187" s="2" t="s">
        <v>736</v>
      </c>
      <c r="E187">
        <v>97495699.909999967</v>
      </c>
    </row>
    <row r="188" spans="1:5" x14ac:dyDescent="0.3">
      <c r="A188" s="2" t="s">
        <v>516</v>
      </c>
      <c r="B188">
        <v>96423795.770000026</v>
      </c>
      <c r="D188" s="2" t="s">
        <v>516</v>
      </c>
      <c r="E188">
        <v>96423795.770000026</v>
      </c>
    </row>
    <row r="189" spans="1:5" x14ac:dyDescent="0.3">
      <c r="A189" s="2" t="s">
        <v>324</v>
      </c>
      <c r="B189">
        <v>102683003.49999997</v>
      </c>
      <c r="D189" s="2" t="s">
        <v>324</v>
      </c>
      <c r="E189">
        <v>102683003.49999997</v>
      </c>
    </row>
    <row r="190" spans="1:5" x14ac:dyDescent="0.3">
      <c r="A190" s="2" t="s">
        <v>476</v>
      </c>
      <c r="B190">
        <v>105422000.43000004</v>
      </c>
      <c r="D190" s="2" t="s">
        <v>476</v>
      </c>
      <c r="E190">
        <v>105422000.43000004</v>
      </c>
    </row>
    <row r="191" spans="1:5" x14ac:dyDescent="0.3">
      <c r="A191" s="2" t="s">
        <v>201</v>
      </c>
      <c r="B191">
        <v>106340632.27999997</v>
      </c>
      <c r="D191" s="2" t="s">
        <v>201</v>
      </c>
      <c r="E191">
        <v>106340632.27999997</v>
      </c>
    </row>
    <row r="192" spans="1:5" x14ac:dyDescent="0.3">
      <c r="A192" s="2" t="s">
        <v>1309</v>
      </c>
      <c r="B192">
        <v>114250716.46999997</v>
      </c>
      <c r="D192" s="2" t="s">
        <v>1309</v>
      </c>
      <c r="E192">
        <v>114250716.46999997</v>
      </c>
    </row>
    <row r="193" spans="1:5" x14ac:dyDescent="0.3">
      <c r="A193" s="2" t="s">
        <v>506</v>
      </c>
      <c r="B193">
        <v>112791626.39999998</v>
      </c>
      <c r="D193" s="2" t="s">
        <v>506</v>
      </c>
      <c r="E193">
        <v>112791626.39999998</v>
      </c>
    </row>
    <row r="194" spans="1:5" x14ac:dyDescent="0.3">
      <c r="A194" s="2" t="s">
        <v>575</v>
      </c>
      <c r="B194">
        <v>112921480.58000006</v>
      </c>
      <c r="D194" s="2" t="s">
        <v>575</v>
      </c>
      <c r="E194">
        <v>112921480.58000006</v>
      </c>
    </row>
    <row r="195" spans="1:5" x14ac:dyDescent="0.3">
      <c r="A195" s="2" t="s">
        <v>313</v>
      </c>
      <c r="B195">
        <v>105013890.35000002</v>
      </c>
      <c r="D195" s="2" t="s">
        <v>313</v>
      </c>
      <c r="E195">
        <v>105013890.35000002</v>
      </c>
    </row>
    <row r="196" spans="1:5" x14ac:dyDescent="0.3">
      <c r="A196" s="2" t="s">
        <v>547</v>
      </c>
      <c r="B196">
        <v>117109320.11999993</v>
      </c>
      <c r="D196" s="2" t="s">
        <v>547</v>
      </c>
      <c r="E196">
        <v>117109320.11999993</v>
      </c>
    </row>
    <row r="197" spans="1:5" x14ac:dyDescent="0.3">
      <c r="A197" s="2" t="s">
        <v>145</v>
      </c>
      <c r="B197">
        <v>109792664.37999995</v>
      </c>
      <c r="D197" s="2" t="s">
        <v>145</v>
      </c>
      <c r="E197">
        <v>109792664.37999995</v>
      </c>
    </row>
    <row r="198" spans="1:5" x14ac:dyDescent="0.3">
      <c r="A198" s="2" t="s">
        <v>125</v>
      </c>
      <c r="B198">
        <v>114087393.92000005</v>
      </c>
      <c r="D198" s="2" t="s">
        <v>125</v>
      </c>
      <c r="E198">
        <v>114087393.92000005</v>
      </c>
    </row>
    <row r="199" spans="1:5" x14ac:dyDescent="0.3">
      <c r="A199" s="2" t="s">
        <v>81</v>
      </c>
      <c r="B199">
        <v>100630459.89999992</v>
      </c>
      <c r="D199" s="2" t="s">
        <v>81</v>
      </c>
      <c r="E199">
        <v>100630459.89999992</v>
      </c>
    </row>
    <row r="200" spans="1:5" x14ac:dyDescent="0.3">
      <c r="A200" s="2" t="s">
        <v>592</v>
      </c>
      <c r="B200">
        <v>100977360.52000004</v>
      </c>
      <c r="D200" s="2" t="s">
        <v>592</v>
      </c>
      <c r="E200">
        <v>100977360.52000004</v>
      </c>
    </row>
    <row r="201" spans="1:5" x14ac:dyDescent="0.3">
      <c r="A201" s="2" t="s">
        <v>136</v>
      </c>
      <c r="B201">
        <v>104931024.03999998</v>
      </c>
      <c r="D201" s="2" t="s">
        <v>136</v>
      </c>
      <c r="E201">
        <v>104931024.03999998</v>
      </c>
    </row>
    <row r="202" spans="1:5" x14ac:dyDescent="0.3">
      <c r="A202" s="2" t="s">
        <v>983</v>
      </c>
      <c r="B202">
        <v>101288364.36000009</v>
      </c>
      <c r="D202" s="2" t="s">
        <v>983</v>
      </c>
      <c r="E202">
        <v>101288364.36000009</v>
      </c>
    </row>
    <row r="203" spans="1:5" x14ac:dyDescent="0.3">
      <c r="A203" s="2" t="s">
        <v>93</v>
      </c>
      <c r="B203">
        <v>99994563.279999971</v>
      </c>
      <c r="D203" s="2" t="s">
        <v>93</v>
      </c>
      <c r="E203">
        <v>99994563.279999971</v>
      </c>
    </row>
    <row r="204" spans="1:5" x14ac:dyDescent="0.3">
      <c r="A204" s="2" t="s">
        <v>165</v>
      </c>
      <c r="B204">
        <v>118038485.54000004</v>
      </c>
      <c r="D204" s="2" t="s">
        <v>165</v>
      </c>
      <c r="E204">
        <v>118038485.54000004</v>
      </c>
    </row>
    <row r="205" spans="1:5" x14ac:dyDescent="0.3">
      <c r="A205" s="2" t="s">
        <v>110</v>
      </c>
      <c r="B205">
        <v>102982597.07000001</v>
      </c>
      <c r="D205" s="2" t="s">
        <v>110</v>
      </c>
      <c r="E205">
        <v>102982597.07000001</v>
      </c>
    </row>
    <row r="206" spans="1:5" x14ac:dyDescent="0.3">
      <c r="A206" s="2" t="s">
        <v>243</v>
      </c>
      <c r="B206">
        <v>110108492.14</v>
      </c>
      <c r="D206" s="2" t="s">
        <v>243</v>
      </c>
      <c r="E206">
        <v>110108492.14</v>
      </c>
    </row>
    <row r="207" spans="1:5" x14ac:dyDescent="0.3">
      <c r="A207" s="2" t="s">
        <v>1111</v>
      </c>
      <c r="B207">
        <v>111898114.76000002</v>
      </c>
      <c r="D207" s="2" t="s">
        <v>1111</v>
      </c>
      <c r="E207">
        <v>111898114.76000002</v>
      </c>
    </row>
    <row r="208" spans="1:5" x14ac:dyDescent="0.3">
      <c r="A208" s="2" t="s">
        <v>285</v>
      </c>
      <c r="B208">
        <v>104574991.99000001</v>
      </c>
      <c r="D208" s="2" t="s">
        <v>285</v>
      </c>
      <c r="E208">
        <v>104574991.99000001</v>
      </c>
    </row>
    <row r="209" spans="1:5" x14ac:dyDescent="0.3">
      <c r="A209" s="2" t="s">
        <v>425</v>
      </c>
      <c r="B209">
        <v>103826016.84999995</v>
      </c>
      <c r="D209" s="2" t="s">
        <v>425</v>
      </c>
      <c r="E209">
        <v>103826016.84999995</v>
      </c>
    </row>
    <row r="210" spans="1:5" x14ac:dyDescent="0.3">
      <c r="A210" s="2" t="s">
        <v>799</v>
      </c>
      <c r="B210">
        <v>109544700.27999991</v>
      </c>
      <c r="D210" s="2" t="s">
        <v>799</v>
      </c>
      <c r="E210">
        <v>109544700.27999991</v>
      </c>
    </row>
    <row r="211" spans="1:5" x14ac:dyDescent="0.3">
      <c r="A211" s="2" t="s">
        <v>129</v>
      </c>
      <c r="B211">
        <v>98558636.829999954</v>
      </c>
      <c r="D211" s="2" t="s">
        <v>129</v>
      </c>
      <c r="E211">
        <v>98558636.829999954</v>
      </c>
    </row>
    <row r="212" spans="1:5" x14ac:dyDescent="0.3">
      <c r="A212" s="2" t="s">
        <v>549</v>
      </c>
      <c r="B212">
        <v>99216719.849999979</v>
      </c>
      <c r="D212" s="2" t="s">
        <v>549</v>
      </c>
      <c r="E212">
        <v>99216719.849999979</v>
      </c>
    </row>
    <row r="213" spans="1:5" x14ac:dyDescent="0.3">
      <c r="A213" s="2" t="s">
        <v>1093</v>
      </c>
      <c r="B213">
        <v>104659043.41000001</v>
      </c>
      <c r="D213" s="2" t="s">
        <v>1093</v>
      </c>
      <c r="E213">
        <v>104659043.41000001</v>
      </c>
    </row>
    <row r="214" spans="1:5" x14ac:dyDescent="0.3">
      <c r="A214" s="2" t="s">
        <v>3047</v>
      </c>
      <c r="B214">
        <v>19527936948.250004</v>
      </c>
      <c r="D214" s="3" t="s">
        <v>3047</v>
      </c>
      <c r="E214" s="4">
        <v>19527936948.250004</v>
      </c>
    </row>
    <row r="224" spans="1:5" x14ac:dyDescent="0.3">
      <c r="A224" s="1" t="s">
        <v>3050</v>
      </c>
      <c r="B224" s="1" t="s">
        <v>3051</v>
      </c>
    </row>
    <row r="225" spans="1:4" x14ac:dyDescent="0.3">
      <c r="A225" s="1" t="s">
        <v>3046</v>
      </c>
      <c r="B225" t="s">
        <v>18</v>
      </c>
      <c r="C225" t="s">
        <v>26</v>
      </c>
      <c r="D225" t="s">
        <v>3047</v>
      </c>
    </row>
    <row r="226" spans="1:4" x14ac:dyDescent="0.3">
      <c r="A226" s="2" t="s">
        <v>30</v>
      </c>
      <c r="B226">
        <v>1266615982.0699999</v>
      </c>
      <c r="C226">
        <v>1269849784.3499997</v>
      </c>
      <c r="D226">
        <v>2536465766.4199996</v>
      </c>
    </row>
    <row r="227" spans="1:4" x14ac:dyDescent="0.3">
      <c r="A227" s="2" t="s">
        <v>52</v>
      </c>
      <c r="B227">
        <v>1300137354.2800026</v>
      </c>
      <c r="C227">
        <v>1322477805.9599984</v>
      </c>
      <c r="D227">
        <v>2622615160.2400007</v>
      </c>
    </row>
    <row r="228" spans="1:4" x14ac:dyDescent="0.3">
      <c r="A228" s="2" t="s">
        <v>40</v>
      </c>
      <c r="B228">
        <v>1249357187.6100016</v>
      </c>
      <c r="C228">
        <v>1308818006.8099983</v>
      </c>
      <c r="D228">
        <v>2558175194.4200001</v>
      </c>
    </row>
    <row r="229" spans="1:4" x14ac:dyDescent="0.3">
      <c r="A229" s="2" t="s">
        <v>92</v>
      </c>
      <c r="B229">
        <v>1267503062.1100035</v>
      </c>
      <c r="C229">
        <v>1297688358.8499992</v>
      </c>
      <c r="D229">
        <v>2565191420.9600029</v>
      </c>
    </row>
    <row r="230" spans="1:4" x14ac:dyDescent="0.3">
      <c r="A230" s="2" t="s">
        <v>60</v>
      </c>
      <c r="B230">
        <v>1322249844.0300012</v>
      </c>
      <c r="C230">
        <v>1273193566.0999994</v>
      </c>
      <c r="D230">
        <v>2595443410.1300006</v>
      </c>
    </row>
    <row r="231" spans="1:4" x14ac:dyDescent="0.3">
      <c r="A231" s="2" t="s">
        <v>22</v>
      </c>
      <c r="B231">
        <v>1274093759.6900005</v>
      </c>
      <c r="C231">
        <v>1317191135.4599979</v>
      </c>
      <c r="D231">
        <v>2591284895.1499987</v>
      </c>
    </row>
    <row r="232" spans="1:4" x14ac:dyDescent="0.3">
      <c r="A232" s="2" t="s">
        <v>69</v>
      </c>
      <c r="B232">
        <v>1285921827.1599975</v>
      </c>
      <c r="C232">
        <v>1304248411.1500013</v>
      </c>
      <c r="D232">
        <v>2590170238.3099985</v>
      </c>
    </row>
    <row r="233" spans="1:4" x14ac:dyDescent="0.3">
      <c r="A233" s="2" t="s">
        <v>36</v>
      </c>
      <c r="B233">
        <v>778297833.6899991</v>
      </c>
      <c r="C233">
        <v>690293028.93000114</v>
      </c>
      <c r="D233">
        <v>1468590862.6200004</v>
      </c>
    </row>
    <row r="234" spans="1:4" x14ac:dyDescent="0.3">
      <c r="A234" s="2" t="s">
        <v>3047</v>
      </c>
      <c r="B234">
        <v>9744176850.6400051</v>
      </c>
      <c r="C234">
        <v>9783760097.6099949</v>
      </c>
      <c r="D234">
        <v>19527936948.25</v>
      </c>
    </row>
    <row r="255" spans="1:2" x14ac:dyDescent="0.3">
      <c r="A255" s="1" t="s">
        <v>3046</v>
      </c>
      <c r="B255" t="s">
        <v>3050</v>
      </c>
    </row>
    <row r="256" spans="1:2" x14ac:dyDescent="0.3">
      <c r="A256" s="2" t="s">
        <v>18</v>
      </c>
      <c r="B256">
        <v>9744176850.6399498</v>
      </c>
    </row>
    <row r="257" spans="1:2" x14ac:dyDescent="0.3">
      <c r="A257" s="2" t="s">
        <v>26</v>
      </c>
      <c r="B257">
        <v>9783760097.6100483</v>
      </c>
    </row>
    <row r="258" spans="1:2" x14ac:dyDescent="0.3">
      <c r="A258" s="2" t="s">
        <v>3047</v>
      </c>
      <c r="B258">
        <v>19527936948.25</v>
      </c>
    </row>
    <row r="278" spans="1:3" x14ac:dyDescent="0.3">
      <c r="A278" s="1" t="s">
        <v>3046</v>
      </c>
      <c r="B278" t="s">
        <v>3048</v>
      </c>
      <c r="C278" t="s">
        <v>3050</v>
      </c>
    </row>
    <row r="279" spans="1:3" x14ac:dyDescent="0.3">
      <c r="A279" s="2" t="s">
        <v>25</v>
      </c>
      <c r="B279">
        <v>5179594439.680007</v>
      </c>
      <c r="C279">
        <v>1944985596.1600018</v>
      </c>
    </row>
    <row r="280" spans="1:3" x14ac:dyDescent="0.3">
      <c r="A280" s="2" t="s">
        <v>100</v>
      </c>
      <c r="B280">
        <v>993092390.54999936</v>
      </c>
      <c r="C280">
        <v>327751882.73999977</v>
      </c>
    </row>
    <row r="281" spans="1:3" x14ac:dyDescent="0.3">
      <c r="A281" s="2" t="s">
        <v>42</v>
      </c>
      <c r="B281">
        <v>4236891556.6999993</v>
      </c>
      <c r="C281">
        <v>1824726412.2899973</v>
      </c>
    </row>
    <row r="282" spans="1:3" x14ac:dyDescent="0.3">
      <c r="A282" s="2" t="s">
        <v>229</v>
      </c>
      <c r="B282">
        <v>2264376782.8800039</v>
      </c>
      <c r="C282">
        <v>1521740766.2400005</v>
      </c>
    </row>
    <row r="283" spans="1:3" x14ac:dyDescent="0.3">
      <c r="A283" s="2" t="s">
        <v>57</v>
      </c>
      <c r="B283">
        <v>9155969188.0000038</v>
      </c>
      <c r="C283">
        <v>3641235962.3000031</v>
      </c>
    </row>
    <row r="284" spans="1:3" x14ac:dyDescent="0.3">
      <c r="A284" s="2" t="s">
        <v>66</v>
      </c>
      <c r="B284">
        <v>197723617.86000013</v>
      </c>
      <c r="C284">
        <v>51073303.219999775</v>
      </c>
    </row>
    <row r="285" spans="1:3" x14ac:dyDescent="0.3">
      <c r="A285" s="2" t="s">
        <v>17</v>
      </c>
      <c r="B285">
        <v>13723463075.620018</v>
      </c>
      <c r="C285">
        <v>3403399128.3800068</v>
      </c>
    </row>
    <row r="286" spans="1:3" x14ac:dyDescent="0.3">
      <c r="A286" s="2" t="s">
        <v>32</v>
      </c>
      <c r="B286">
        <v>8831031012.3000259</v>
      </c>
      <c r="C286">
        <v>1197314404.0000024</v>
      </c>
    </row>
    <row r="287" spans="1:3" x14ac:dyDescent="0.3">
      <c r="A287" s="2" t="s">
        <v>82</v>
      </c>
      <c r="B287">
        <v>13444426464.210033</v>
      </c>
      <c r="C287">
        <v>2606469251.25</v>
      </c>
    </row>
    <row r="288" spans="1:3" x14ac:dyDescent="0.3">
      <c r="A288" s="2" t="s">
        <v>89</v>
      </c>
      <c r="B288">
        <v>1746735848.4400063</v>
      </c>
      <c r="C288">
        <v>535583021.67999923</v>
      </c>
    </row>
    <row r="289" spans="1:3" x14ac:dyDescent="0.3">
      <c r="A289" s="2" t="s">
        <v>126</v>
      </c>
      <c r="B289">
        <v>3182987248.3200078</v>
      </c>
      <c r="C289">
        <v>1150281274.5600007</v>
      </c>
    </row>
    <row r="290" spans="1:3" x14ac:dyDescent="0.3">
      <c r="A290" s="2" t="s">
        <v>75</v>
      </c>
      <c r="B290">
        <v>3229515256.6600027</v>
      </c>
      <c r="C290">
        <v>1323375945.4299982</v>
      </c>
    </row>
    <row r="291" spans="1:3" x14ac:dyDescent="0.3">
      <c r="A291" s="2" t="s">
        <v>3047</v>
      </c>
      <c r="B291">
        <v>66185806881.220108</v>
      </c>
      <c r="C291">
        <v>19527936948.250008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72ABD-59F6-4C17-A379-3E0EA05DBA09}">
  <dimension ref="A1"/>
  <sheetViews>
    <sheetView showGridLines="0" topLeftCell="A54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6C94E-C804-41E6-8289-F34CD0FC01FE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c a V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G l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p V Z Y 4 4 3 N w r w B A A A L B A A A E w A c A E Z v c m 1 1 b G F z L 1 N l Y 3 R p b 2 4 x L m 0 g o h g A K K A U A A A A A A A A A A A A A A A A A A A A A A A A A A A A h Z P B b t s w D I b v A f I O g n p x A M F D i m 6 H F j 4 E 9 o b m 0 n W x e x i y H l S b S Q T I U i H R w Y K g 7 z 4 6 c u s u d j d f 4 v D T T / 4 i a Q 8 l K m t Y H n 7 n N 9 P J d O J 3 0 k H F L n g u N X i 2 g t K 6 y n O W M A 0 4 n T B 6 c t u 4 E i i S + n 2 c 2 b K p w W D 0 T W m I U 2 u Q / v i I Z 9 e / / s o Q l 3 7 P Z 2 K d g V a 1 Q n A J F 1 y w 1 O q m N j 6 Z X w n 2 1 Z S 2 U m a b z C 8 / X w r 2 o 7 E I O R 4 0 J P 1 r f G c N P M 5 E c H L B 7 5 2 t i V X s F m Q F 7 m S 0 k E 9 0 s C N d P A q m B V t 3 8 Y X W e S m 1 d D 5 B 1 7 x P m e 6 k 2 V L G 4 v A M f b r C S e M 3 1 t X B c Q t 9 N F J f H I 9 8 B V v q J 9 0 O 6 R R D + I 0 v g h 1 5 a h u D 7 j C I L x H q U O 2 c h A 6 2 h g z o A f 3 u q C K 7 d 8 o 6 h c O 0 A W c S h 3 k D W m Y E l g a / X M V t 9 V B x p 5 7 H N Q 9 G o a f Z 6 2 q o a l l r p H y T m a Z + A t f D 1 H o c Y Y V F q W l F 9 m C a M W 3 g / x T T B D b q H L / 0 4 1 w a D 6 6 d U E E 3 Y Y s N t k 1 5 X c J + v o u q C p O N z j Z A M D 6 q F A x k u T t l j U / s D U X r v v W P J P 9 E Z + e z d / 3 s z a 3 A y J o q d Z 9 B b y e A L h z 9 7 x b t 0 n 1 g k v 8 E 6 T g 1 Z D p R 5 q O y N 3 8 A U E s B A i 0 A F A A C A A g A c a V W W A o X L 9 m l A A A A 9 g A A A B I A A A A A A A A A A A A A A A A A A A A A A E N v b m Z p Z y 9 Q Y W N r Y W d l L n h t b F B L A Q I t A B Q A A g A I A H G l V l g P y u m r p A A A A O k A A A A T A A A A A A A A A A A A A A A A A P E A A A B b Q 2 9 u d G V u d F 9 U e X B l c 1 0 u e G 1 s U E s B A i 0 A F A A C A A g A c a V W W O O N z c K 8 A Q A A C w Q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M A A A A A A A A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T I w Y W Y 4 L T B i Y j U t N D d h Z C 0 5 M T Q 2 L T U y Z j h i O G Z h M D M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U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x N T o x M z o z N S 4 x M D I 5 M z c 3 W i I g L z 4 8 R W 5 0 c n k g V H l w Z T 0 i R m l s b E N v b H V t b l R 5 c G V z I i B W Y W x 1 Z T 0 i c 0 J n W U d C Z 1 l H Q X d Z R E J R V U Z C U V V H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J l Y 2 9 y Z H M v Q X V 0 b 1 J l b W 9 2 Z W R D b 2 x 1 b W 5 z M S 5 7 U m V n a W 9 u L D B 9 J n F 1 b 3 Q 7 L C Z x d W 9 0 O 1 N l Y 3 R p b 2 4 x L 1 N h b G V z I F J l Y 2 9 y Z H M v Q X V 0 b 1 J l b W 9 2 Z W R D b 2 x 1 b W 5 z M S 5 7 Q 2 9 1 b n R y e S w x f S Z x d W 9 0 O y w m c X V v d D t T Z W N 0 a W 9 u M S 9 T Y W x l c y B S Z W N v c m R z L 0 F 1 d G 9 S Z W 1 v d m V k Q 2 9 s d W 1 u c z E u e 0 l 0 Z W 0 g V H l w Z S w y f S Z x d W 9 0 O y w m c X V v d D t T Z W N 0 a W 9 u M S 9 T Y W x l c y B S Z W N v c m R z L 0 F 1 d G 9 S Z W 1 v d m V k Q 2 9 s d W 1 u c z E u e 1 N h b G V z I E N o Y W 5 u Z W w s M 3 0 m c X V v d D s s J n F 1 b 3 Q 7 U 2 V j d G l v b j E v U 2 F s Z X M g U m V j b 3 J k c y 9 B d X R v U m V t b 3 Z l Z E N v b H V t b n M x L n t P c m R l c i B Q c m l v c m l 0 e S w 0 f S Z x d W 9 0 O y w m c X V v d D t T Z W N 0 a W 9 u M S 9 T Y W x l c y B S Z W N v c m R z L 0 F 1 d G 9 S Z W 1 v d m V k Q 2 9 s d W 1 u c z E u e 0 9 y Z G V y I E R h d G U s N X 0 m c X V v d D s s J n F 1 b 3 Q 7 U 2 V j d G l v b j E v U 2 F s Z X M g U m V j b 3 J k c y 9 B d X R v U m V t b 3 Z l Z E N v b H V t b n M x L n t P c m R l c i B J R C w 2 f S Z x d W 9 0 O y w m c X V v d D t T Z W N 0 a W 9 u M S 9 T Y W x l c y B S Z W N v c m R z L 0 F 1 d G 9 S Z W 1 v d m V k Q 2 9 s d W 1 u c z E u e 1 N o a X A g R G F 0 Z S w 3 f S Z x d W 9 0 O y w m c X V v d D t T Z W N 0 a W 9 u M S 9 T Y W x l c y B S Z W N v c m R z L 0 F 1 d G 9 S Z W 1 v d m V k Q 2 9 s d W 1 u c z E u e 1 V u a X R z I F N v b G Q s O H 0 m c X V v d D s s J n F 1 b 3 Q 7 U 2 V j d G l v b j E v U 2 F s Z X M g U m V j b 3 J k c y 9 B d X R v U m V t b 3 Z l Z E N v b H V t b n M x L n t V b m l 0 I F B y a W N l L D l 9 J n F 1 b 3 Q 7 L C Z x d W 9 0 O 1 N l Y 3 R p b 2 4 x L 1 N h b G V z I F J l Y 2 9 y Z H M v Q X V 0 b 1 J l b W 9 2 Z W R D b 2 x 1 b W 5 z M S 5 7 V W 5 p d C B D b 3 N 0 L D E w f S Z x d W 9 0 O y w m c X V v d D t T Z W N 0 a W 9 u M S 9 T Y W x l c y B S Z W N v c m R z L 0 F 1 d G 9 S Z W 1 v d m V k Q 2 9 s d W 1 u c z E u e 1 R v d G F s I F J l d m V u d W U s M T F 9 J n F 1 b 3 Q 7 L C Z x d W 9 0 O 1 N l Y 3 R p b 2 4 x L 1 N h b G V z I F J l Y 2 9 y Z H M v Q X V 0 b 1 J l b W 9 2 Z W R D b 2 x 1 b W 5 z M S 5 7 V G 9 0 Y W w g Q 2 9 z d C w x M n 0 m c X V v d D s s J n F 1 b 3 Q 7 U 2 V j d G l v b j E v U 2 F s Z X M g U m V j b 3 J k c y 9 B d X R v U m V t b 3 Z l Z E N v b H V t b n M x L n t U b 3 R h b C B Q c m 9 m a X Q s M T N 9 J n F 1 b 3 Q 7 L C Z x d W 9 0 O 1 N l Y 3 R p b 2 4 x L 1 N h b G V z I F J l Y 2 9 y Z H M v Q X V 0 b 1 J l b W 9 2 Z W R D b 2 x 1 b W 5 z M S 5 7 W W V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I F J l Y 2 9 y Z H M v Q X V 0 b 1 J l b W 9 2 Z W R D b 2 x 1 b W 5 z M S 5 7 U m V n a W 9 u L D B 9 J n F 1 b 3 Q 7 L C Z x d W 9 0 O 1 N l Y 3 R p b 2 4 x L 1 N h b G V z I F J l Y 2 9 y Z H M v Q X V 0 b 1 J l b W 9 2 Z W R D b 2 x 1 b W 5 z M S 5 7 Q 2 9 1 b n R y e S w x f S Z x d W 9 0 O y w m c X V v d D t T Z W N 0 a W 9 u M S 9 T Y W x l c y B S Z W N v c m R z L 0 F 1 d G 9 S Z W 1 v d m V k Q 2 9 s d W 1 u c z E u e 0 l 0 Z W 0 g V H l w Z S w y f S Z x d W 9 0 O y w m c X V v d D t T Z W N 0 a W 9 u M S 9 T Y W x l c y B S Z W N v c m R z L 0 F 1 d G 9 S Z W 1 v d m V k Q 2 9 s d W 1 u c z E u e 1 N h b G V z I E N o Y W 5 u Z W w s M 3 0 m c X V v d D s s J n F 1 b 3 Q 7 U 2 V j d G l v b j E v U 2 F s Z X M g U m V j b 3 J k c y 9 B d X R v U m V t b 3 Z l Z E N v b H V t b n M x L n t P c m R l c i B Q c m l v c m l 0 e S w 0 f S Z x d W 9 0 O y w m c X V v d D t T Z W N 0 a W 9 u M S 9 T Y W x l c y B S Z W N v c m R z L 0 F 1 d G 9 S Z W 1 v d m V k Q 2 9 s d W 1 u c z E u e 0 9 y Z G V y I E R h d G U s N X 0 m c X V v d D s s J n F 1 b 3 Q 7 U 2 V j d G l v b j E v U 2 F s Z X M g U m V j b 3 J k c y 9 B d X R v U m V t b 3 Z l Z E N v b H V t b n M x L n t P c m R l c i B J R C w 2 f S Z x d W 9 0 O y w m c X V v d D t T Z W N 0 a W 9 u M S 9 T Y W x l c y B S Z W N v c m R z L 0 F 1 d G 9 S Z W 1 v d m V k Q 2 9 s d W 1 u c z E u e 1 N o a X A g R G F 0 Z S w 3 f S Z x d W 9 0 O y w m c X V v d D t T Z W N 0 a W 9 u M S 9 T Y W x l c y B S Z W N v c m R z L 0 F 1 d G 9 S Z W 1 v d m V k Q 2 9 s d W 1 u c z E u e 1 V u a X R z I F N v b G Q s O H 0 m c X V v d D s s J n F 1 b 3 Q 7 U 2 V j d G l v b j E v U 2 F s Z X M g U m V j b 3 J k c y 9 B d X R v U m V t b 3 Z l Z E N v b H V t b n M x L n t V b m l 0 I F B y a W N l L D l 9 J n F 1 b 3 Q 7 L C Z x d W 9 0 O 1 N l Y 3 R p b 2 4 x L 1 N h b G V z I F J l Y 2 9 y Z H M v Q X V 0 b 1 J l b W 9 2 Z W R D b 2 x 1 b W 5 z M S 5 7 V W 5 p d C B D b 3 N 0 L D E w f S Z x d W 9 0 O y w m c X V v d D t T Z W N 0 a W 9 u M S 9 T Y W x l c y B S Z W N v c m R z L 0 F 1 d G 9 S Z W 1 v d m V k Q 2 9 s d W 1 u c z E u e 1 R v d G F s I F J l d m V u d W U s M T F 9 J n F 1 b 3 Q 7 L C Z x d W 9 0 O 1 N l Y 3 R p b 2 4 x L 1 N h b G V z I F J l Y 2 9 y Z H M v Q X V 0 b 1 J l b W 9 2 Z W R D b 2 x 1 b W 5 z M S 5 7 V G 9 0 Y W w g Q 2 9 z d C w x M n 0 m c X V v d D s s J n F 1 b 3 Q 7 U 2 V j d G l v b j E v U 2 F s Z X M g U m V j b 3 J k c y 9 B d X R v U m V t b 3 Z l Z E N v b H V t b n M x L n t U b 3 R h b C B Q c m 9 m a X Q s M T N 9 J n F 1 b 3 Q 7 L C Z x d W 9 0 O 1 N l Y 3 R p b 2 4 x L 1 N h b G V z I F J l Y 2 9 y Z H M v Q X V 0 b 1 J l b W 9 2 Z W R D b 2 x 1 b W 5 z M S 5 7 W W V h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N v c m R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N v c m R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s z m 8 X 1 v d C v m t Y 1 X F f v p s A A A A A A g A A A A A A E G Y A A A A B A A A g A A A A 5 w O Q P Y j I / 7 5 c S 1 Y h D C v V q n A G I 3 1 f 8 Y z 1 O H B g H 5 X b 9 o U A A A A A D o A A A A A C A A A g A A A A M H D q j K 9 g a A e m 0 y 2 8 t O K q J F P K 7 8 Y 8 m i i e g / y 5 I o y e w v R Q A A A A y v v B F C n z H c / l y M o W W V 5 z 7 a 4 v 5 Q G y M x j b E v 4 g u + O v P 7 q E t w N O R 3 X r h N 6 3 B 2 c w e R Q k m 9 A P j A Y a z z f p K 9 C g P f W 2 V / / D 2 2 z R A A C 0 u F b h J q h x v F F A A A A A c t X 8 d o K / I M 7 B 1 V k e k S Z Z f v 6 O r w T Y u 9 m w M C r 4 5 s q f d K p J I w U 8 l Q Y B s p / f h W Q p F / + 3 x c V / T W 6 L v q a 8 Q z n 8 c t q j w w = = < / D a t a M a s h u p > 
</file>

<file path=customXml/itemProps1.xml><?xml version="1.0" encoding="utf-8"?>
<ds:datastoreItem xmlns:ds="http://schemas.openxmlformats.org/officeDocument/2006/customXml" ds:itemID="{DC905426-B442-45B7-A1B5-2E5CCE4F6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Records</vt:lpstr>
      <vt:lpstr>Sheet1</vt:lpstr>
      <vt:lpstr>Sheet1 (2)</vt:lpstr>
      <vt:lpstr>Sheet2</vt:lpstr>
      <vt:lpstr>Sheet2 (2)</vt:lpstr>
      <vt:lpstr>Sheet3</vt:lpstr>
      <vt:lpstr>Sheet3 (2)</vt:lpstr>
      <vt:lpstr>Sheet5</vt:lpstr>
      <vt:lpstr>Sheet5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 JATIN</dc:creator>
  <cp:lastModifiedBy>SM JATIN</cp:lastModifiedBy>
  <dcterms:created xsi:type="dcterms:W3CDTF">2024-02-22T15:11:51Z</dcterms:created>
  <dcterms:modified xsi:type="dcterms:W3CDTF">2024-03-12T19:00:39Z</dcterms:modified>
</cp:coreProperties>
</file>